c r="U45" s="6">
        <v>436</v>
      </c>
      <c r="W45" s="113">
        <v>2014</v>
      </c>
      <c r="X45" s="6">
        <v>66</v>
      </c>
      <c r="Y45" s="7">
        <v>9.1034482758620694E-2</v>
      </c>
      <c r="Z45" s="6">
        <v>507</v>
      </c>
      <c r="AA45" s="7">
        <v>0.69931034482758625</v>
      </c>
      <c r="AB45" s="6">
        <v>0</v>
      </c>
      <c r="AC45" s="7">
        <v>0</v>
      </c>
      <c r="AD45" s="6">
        <v>152</v>
      </c>
      <c r="AE45" s="7">
        <v>0.20965517241379311</v>
      </c>
      <c r="AF45" s="6">
        <v>725</v>
      </c>
      <c r="AH45" s="113">
        <v>2014</v>
      </c>
      <c r="AI45" s="6">
        <v>97</v>
      </c>
      <c r="AJ45" s="7">
        <v>0.16695352839931152</v>
      </c>
      <c r="AK45" s="6">
        <v>152</v>
      </c>
      <c r="AL45" s="7">
        <v>0.26161790017211706</v>
      </c>
      <c r="AM45" s="6">
        <v>0</v>
      </c>
      <c r="AN45" s="7">
        <v>0</v>
      </c>
      <c r="AO45" s="6">
        <v>332</v>
      </c>
      <c r="AP45" s="7">
        <v>0.5714285714285714</v>
      </c>
      <c r="AQ45" s="6">
        <v>581</v>
      </c>
    </row>
    <row r="46" spans="1:43">
      <c r="A46" s="113">
        <v>2015</v>
      </c>
      <c r="B46" s="6">
        <v>175</v>
      </c>
      <c r="C46" s="7">
        <v>0.35641547861507128</v>
      </c>
      <c r="D46" s="6">
        <v>130</v>
      </c>
      <c r="E46" s="7">
        <v>0.26476578411405294</v>
      </c>
      <c r="F46" s="6">
        <v>0</v>
      </c>
      <c r="G46" s="7">
        <v>0</v>
      </c>
      <c r="H46" s="6">
        <v>186</v>
      </c>
      <c r="I46" s="7">
        <v>0.37881873727087578</v>
      </c>
      <c r="J46" s="6">
        <v>491</v>
      </c>
      <c r="L46" s="113">
        <v>2015</v>
      </c>
      <c r="M46" s="6">
        <v>54</v>
      </c>
      <c r="N46" s="7">
        <v>0.16615384615384615</v>
      </c>
      <c r="O46" s="6">
        <v>217</v>
      </c>
      <c r="P46" s="7">
        <v>0.6676923076923077</v>
      </c>
      <c r="Q46" s="6">
        <v>26</v>
      </c>
      <c r="R46" s="7">
        <v>0.08</v>
      </c>
      <c r="S46" s="6">
        <v>28</v>
      </c>
      <c r="T46" s="7">
        <v>8.615384615384615E-2</v>
      </c>
      <c r="U46" s="6">
        <v>325</v>
      </c>
      <c r="W46" s="113">
        <v>2015</v>
      </c>
      <c r="X46" s="6">
        <v>101</v>
      </c>
      <c r="Y46" s="7">
        <v>0.16211878009630817</v>
      </c>
      <c r="Z46" s="6">
        <v>387</v>
      </c>
      <c r="AA46" s="7">
        <v>0.6211878009630819</v>
      </c>
      <c r="AB46" s="6">
        <v>43</v>
      </c>
      <c r="AC46" s="7">
        <v>6.9020866773675763E-2</v>
      </c>
      <c r="AD46" s="6">
        <v>92</v>
      </c>
      <c r="AE46" s="7">
        <v>0.1476725521669342</v>
      </c>
      <c r="AF46" s="6">
        <v>623</v>
      </c>
      <c r="AH46" s="113">
        <v>2015</v>
      </c>
      <c r="AI46" s="6">
        <v>96</v>
      </c>
      <c r="AJ46" s="7">
        <v>0.20869565217391303</v>
      </c>
      <c r="AK46" s="6">
        <v>99</v>
      </c>
      <c r="AL46" s="7">
        <v>0.21521739130434783</v>
      </c>
      <c r="AM46" s="6">
        <v>0</v>
      </c>
      <c r="AN46" s="7">
        <v>0</v>
      </c>
      <c r="AO46" s="6">
        <v>261</v>
      </c>
      <c r="AP46" s="7">
        <v>0.56739130434782614</v>
      </c>
      <c r="AQ46" s="6">
        <v>460</v>
      </c>
    </row>
    <row r="47" spans="1:43">
      <c r="A47" s="113">
        <v>2017</v>
      </c>
      <c r="B47" s="6">
        <v>242</v>
      </c>
      <c r="C47" s="7">
        <v>0.31758530183727035</v>
      </c>
      <c r="D47" s="6">
        <v>148</v>
      </c>
      <c r="E47" s="7">
        <v>0.1942257217847769</v>
      </c>
      <c r="F47" s="6">
        <v>134</v>
      </c>
      <c r="G47" s="7">
        <v>0.17585301837270342</v>
      </c>
      <c r="H47" s="6">
        <v>234</v>
      </c>
      <c r="I47" s="7">
        <v>0.30708661417322836</v>
      </c>
      <c r="J47" s="6">
        <v>762</v>
      </c>
      <c r="L47" s="113">
        <v>2017</v>
      </c>
      <c r="M47" s="6">
        <v>56</v>
      </c>
      <c r="N47" s="7">
        <v>8.8328075709779186E-2</v>
      </c>
      <c r="O47" s="6">
        <v>343</v>
      </c>
      <c r="P47" s="7">
        <v>0.54100946372239744</v>
      </c>
      <c r="Q47" s="6">
        <v>178</v>
      </c>
      <c r="R47" s="7">
        <v>0.28075709779179808</v>
      </c>
      <c r="S47" s="6">
        <v>55</v>
      </c>
      <c r="T47" s="7">
        <v>8.6750788643533125E-2</v>
      </c>
      <c r="U47" s="6">
        <v>634</v>
      </c>
      <c r="W47" s="113">
        <v>2017</v>
      </c>
      <c r="X47" s="6">
        <v>121</v>
      </c>
      <c r="Y47" s="7">
        <v>0.11578947368421053</v>
      </c>
      <c r="Z47" s="6">
        <v>581</v>
      </c>
      <c r="AA47" s="7">
        <v>0.55598086124401913</v>
      </c>
      <c r="AB47" s="6">
        <v>237</v>
      </c>
      <c r="AC47" s="7">
        <v>0.22679425837320574</v>
      </c>
      <c r="AD47" s="6">
        <v>106</v>
      </c>
      <c r="AE47" s="7">
        <v>0.10143540669856459</v>
      </c>
      <c r="AF47" s="6">
        <v>1045</v>
      </c>
      <c r="AH47" s="113">
        <v>2017</v>
      </c>
      <c r="AI47" s="6">
        <v>136</v>
      </c>
      <c r="AJ47" s="7">
        <v>0.18378378378378379</v>
      </c>
      <c r="AK47" s="6">
        <v>70</v>
      </c>
      <c r="AL47" s="7">
        <v>9.45945945945946E-2</v>
      </c>
      <c r="AM47" s="6">
        <v>154</v>
      </c>
      <c r="AN47" s="7">
        <v>0.20810810810810812</v>
      </c>
      <c r="AO47" s="6">
        <v>376</v>
      </c>
      <c r="AP47" s="7">
        <v>0.50810810810810814</v>
      </c>
      <c r="AQ47" s="6">
        <v>740</v>
      </c>
    </row>
    <row r="48" spans="1:43">
      <c r="A48" s="113" t="s">
        <v>2612</v>
      </c>
      <c r="B48" s="6">
        <v>96</v>
      </c>
      <c r="C48" s="7">
        <v>0.20689655172413793</v>
      </c>
      <c r="D48" s="6">
        <v>92</v>
      </c>
      <c r="E48" s="7">
        <v>0.19827586206896552</v>
      </c>
      <c r="F48" s="6">
        <v>92</v>
      </c>
      <c r="G48" s="7">
        <v>0.19827586206896552</v>
      </c>
      <c r="H48" s="6">
        <v>181</v>
      </c>
      <c r="I48" s="7">
        <v>0.39008620689655171</v>
      </c>
      <c r="J48" s="6">
        <v>464</v>
      </c>
      <c r="L48" s="113" t="s">
        <v>2612</v>
      </c>
      <c r="M48" s="6">
        <v>22</v>
      </c>
      <c r="N48" s="7">
        <v>5.0458715596330278E-2</v>
      </c>
      <c r="O48" s="6">
        <v>142</v>
      </c>
      <c r="P48" s="7">
        <v>0.3256880733944954</v>
      </c>
      <c r="Q48" s="6">
        <v>217</v>
      </c>
      <c r="R48" s="7">
        <v>0.49770642201834864</v>
      </c>
      <c r="S48" s="6">
        <v>53</v>
      </c>
      <c r="T48" s="7">
        <v>0.12155963302752294</v>
      </c>
      <c r="U48" s="6">
        <v>436</v>
      </c>
      <c r="W48" s="113" t="s">
        <v>2612</v>
      </c>
      <c r="X48" s="6">
        <v>56</v>
      </c>
      <c r="Y48" s="7">
        <v>7.9432624113475181E-2</v>
      </c>
      <c r="Z48" s="6">
        <v>271</v>
      </c>
      <c r="AA48" s="7">
        <v>0.38439716312056738</v>
      </c>
      <c r="AB48" s="6">
        <v>295</v>
      </c>
      <c r="AC48" s="7">
        <v>0.41843971631205673</v>
      </c>
      <c r="AD48" s="6">
        <v>83</v>
      </c>
      <c r="AE48" s="7">
        <v>0.11773049645390071</v>
      </c>
      <c r="AF48" s="6">
        <v>705</v>
      </c>
      <c r="AH48" s="113" t="s">
        <v>2612</v>
      </c>
      <c r="AI48" s="6">
        <v>68</v>
      </c>
      <c r="AJ48" s="7">
        <v>0.13203883495145632</v>
      </c>
      <c r="AK48" s="6">
        <v>34</v>
      </c>
      <c r="AL48" s="7">
        <v>6.6019417475728162E-2</v>
      </c>
      <c r="AM48" s="6">
        <v>135</v>
      </c>
      <c r="AN48" s="7">
        <v>0.26213592233009708</v>
      </c>
      <c r="AO48" s="6">
        <v>270</v>
      </c>
      <c r="AP48" s="7">
        <v>0.52427184466019416</v>
      </c>
      <c r="AQ48" s="6">
        <v>515</v>
      </c>
    </row>
    <row r="49" spans="1:43">
      <c r="A49" s="113">
        <v>2019</v>
      </c>
      <c r="B49" s="6">
        <v>159</v>
      </c>
      <c r="C49" s="7">
        <v>0.32056451612903225</v>
      </c>
      <c r="D49" s="6">
        <v>41</v>
      </c>
      <c r="E49" s="7">
        <v>8.2661290322580641E-2</v>
      </c>
      <c r="F49" s="6">
        <v>87</v>
      </c>
      <c r="G49" s="7">
        <v>0.17540322580645162</v>
      </c>
      <c r="H49" s="6">
        <v>173</v>
      </c>
      <c r="I49" s="7">
        <v>0.34879032258064518</v>
      </c>
      <c r="J49" s="6">
        <v>496</v>
      </c>
      <c r="L49" s="113">
        <v>2019</v>
      </c>
      <c r="M49" s="6">
        <v>47</v>
      </c>
      <c r="N49" s="7">
        <v>0.11244019138755981</v>
      </c>
      <c r="O49" s="6">
        <v>91</v>
      </c>
      <c r="P49" s="7">
        <v>0.21770334928229665</v>
      </c>
      <c r="Q49" s="6">
        <v>196</v>
      </c>
      <c r="R49" s="7">
        <v>0.46889952153110048</v>
      </c>
      <c r="S49" s="6">
        <v>80</v>
      </c>
      <c r="T49" s="7">
        <v>0.19138755980861244</v>
      </c>
      <c r="U49" s="6">
        <v>418</v>
      </c>
      <c r="W49" s="113">
        <v>2019</v>
      </c>
      <c r="X49" s="6">
        <v>123</v>
      </c>
      <c r="Y49" s="7">
        <v>0.17251051893408134</v>
      </c>
      <c r="Z49" s="6">
        <v>142</v>
      </c>
      <c r="AA49" s="7">
        <v>0.19915848527349228</v>
      </c>
      <c r="AB49" s="6">
        <v>304</v>
      </c>
      <c r="AC49" s="7">
        <v>0.42636746143057502</v>
      </c>
      <c r="AD49" s="6">
        <v>125</v>
      </c>
      <c r="AE49" s="7">
        <v>0.17531556802244039</v>
      </c>
      <c r="AF49" s="6">
        <v>713</v>
      </c>
      <c r="AH49" s="113">
        <v>2019</v>
      </c>
      <c r="AI49" s="6">
        <v>88</v>
      </c>
      <c r="AJ49" s="7">
        <v>0.17322834645669291</v>
      </c>
      <c r="AK49" s="6">
        <v>38</v>
      </c>
      <c r="AL49" s="7">
        <v>7.4803149606299218E-2</v>
      </c>
      <c r="AM49" s="6">
        <v>65</v>
      </c>
      <c r="AN49" s="7">
        <v>0.12795275590551181</v>
      </c>
      <c r="AO49" s="6">
        <v>299</v>
      </c>
      <c r="AP49" s="7">
        <v>0.58858267716535428</v>
      </c>
      <c r="AQ49" s="6">
        <v>508</v>
      </c>
    </row>
    <row r="50" spans="1:43">
      <c r="A50" s="113">
        <v>2020</v>
      </c>
      <c r="B50" s="6">
        <v>70</v>
      </c>
      <c r="C50" s="7">
        <v>0.16949152542372881</v>
      </c>
      <c r="D50" s="6">
        <v>161</v>
      </c>
      <c r="E50" s="7">
        <v>0.38983050847457629</v>
      </c>
      <c r="F50" s="6">
        <v>24</v>
      </c>
      <c r="G50" s="7">
        <v>5.8111380145278453E-2</v>
      </c>
      <c r="H50" s="6">
        <v>158</v>
      </c>
      <c r="I50" s="7">
        <v>0.38256658595641646</v>
      </c>
      <c r="J50" s="6">
        <v>413</v>
      </c>
      <c r="L50" s="113">
        <v>2020</v>
      </c>
      <c r="M50" s="6">
        <v>22</v>
      </c>
      <c r="N50" s="7">
        <v>6.5671641791044774E-2</v>
      </c>
      <c r="O50" s="6">
        <v>166</v>
      </c>
      <c r="P50" s="7">
        <v>0.4955223880597015</v>
      </c>
      <c r="Q50" s="6">
        <v>78</v>
      </c>
      <c r="R50" s="7">
        <v>0.23283582089552238</v>
      </c>
      <c r="S50" s="6">
        <v>69</v>
      </c>
      <c r="T50" s="7">
        <v>0.20597014925373133</v>
      </c>
      <c r="U50" s="6">
        <v>335</v>
      </c>
      <c r="W50" s="113">
        <v>2020</v>
      </c>
      <c r="X50" s="6">
        <v>57</v>
      </c>
      <c r="Y50" s="7">
        <v>0.11949685534591195</v>
      </c>
      <c r="Z50" s="6">
        <v>230</v>
      </c>
      <c r="AA50" s="7">
        <v>0.48218029350104824</v>
      </c>
      <c r="AB50" s="6">
        <v>95</v>
      </c>
      <c r="AC50" s="7">
        <v>0.19916142557651992</v>
      </c>
      <c r="AD50" s="6">
        <v>95</v>
      </c>
      <c r="AE50" s="7">
        <v>0.19916142557651992</v>
      </c>
      <c r="AF50" s="6">
        <v>477</v>
      </c>
      <c r="AH50" s="113">
        <v>2020</v>
      </c>
      <c r="AI50" s="6">
        <v>53</v>
      </c>
      <c r="AJ50" s="7">
        <v>0.10578842315369262</v>
      </c>
      <c r="AK50" s="6">
        <v>64</v>
      </c>
      <c r="AL50" s="7">
        <v>0.1277445109780439</v>
      </c>
      <c r="AM50" s="6">
        <v>25</v>
      </c>
      <c r="AN50" s="7">
        <v>4.9900199600798403E-2</v>
      </c>
      <c r="AO50" s="6">
        <v>359</v>
      </c>
      <c r="AP50" s="7">
        <v>0.71656686626746502</v>
      </c>
      <c r="AQ50" s="6">
        <v>501</v>
      </c>
    </row>
    <row r="51" spans="1:43">
      <c r="A51" s="5">
        <v>864</v>
      </c>
      <c r="B51" s="6">
        <v>1157</v>
      </c>
      <c r="C51" s="7">
        <v>0.23944536423841059</v>
      </c>
      <c r="D51" s="6">
        <v>1598</v>
      </c>
      <c r="E51" s="7">
        <v>0.33071192052980131</v>
      </c>
      <c r="F51" s="6">
        <v>714</v>
      </c>
      <c r="G51" s="7">
        <v>0.14776490066225165</v>
      </c>
      <c r="H51" s="6">
        <v>1325</v>
      </c>
      <c r="I51" s="7">
        <v>0.27421357615894038</v>
      </c>
      <c r="J51" s="6">
        <v>4832</v>
      </c>
      <c r="L51" s="5">
        <v>809</v>
      </c>
      <c r="M51" s="6">
        <v>550</v>
      </c>
      <c r="N51" s="7">
        <v>0.11013215859030837</v>
      </c>
      <c r="O51" s="6">
        <v>2648</v>
      </c>
      <c r="P51" s="7">
        <v>0.53023628354024832</v>
      </c>
      <c r="Q51" s="6">
        <v>974</v>
      </c>
      <c r="R51" s="7">
        <v>0.19503404084901882</v>
      </c>
      <c r="S51" s="6">
        <v>803</v>
      </c>
      <c r="T51" s="7">
        <v>0.16079295154185022</v>
      </c>
      <c r="U51" s="6">
        <v>4994</v>
      </c>
      <c r="W51" s="5">
        <v>836</v>
      </c>
      <c r="X51" s="6">
        <v>304</v>
      </c>
      <c r="Y51" s="7">
        <v>0.11255090707145501</v>
      </c>
      <c r="Z51" s="6">
        <v>1378</v>
      </c>
      <c r="AA51" s="7">
        <v>0.51018141429100328</v>
      </c>
      <c r="AB51" s="6">
        <v>515</v>
      </c>
      <c r="AC51" s="7">
        <v>0.19067012217697149</v>
      </c>
      <c r="AD51" s="6">
        <v>482</v>
      </c>
      <c r="AE51" s="7">
        <v>0.17845242502776748</v>
      </c>
      <c r="AF51" s="6">
        <v>2701</v>
      </c>
      <c r="AH51" s="5">
        <v>605</v>
      </c>
      <c r="AI51" s="6">
        <v>604</v>
      </c>
      <c r="AJ51" s="7">
        <v>0.13506261180679785</v>
      </c>
      <c r="AK51" s="6">
        <v>1180</v>
      </c>
      <c r="AL51" s="7">
        <v>0.26386404293381038</v>
      </c>
      <c r="AM51" s="6">
        <v>602</v>
      </c>
      <c r="AN51" s="7">
        <v>0.13461538461538461</v>
      </c>
      <c r="AO51" s="6">
        <v>2028</v>
      </c>
      <c r="AP51" s="7">
        <v>0.45348837209302323</v>
      </c>
      <c r="AQ51" s="6">
        <v>4472</v>
      </c>
    </row>
    <row r="52" spans="1:43">
      <c r="A52" s="113">
        <v>2008</v>
      </c>
      <c r="B52" s="6">
        <v>58</v>
      </c>
      <c r="C52" s="7">
        <v>8.4057971014492749E-2</v>
      </c>
      <c r="D52" s="6">
        <v>436</v>
      </c>
      <c r="E52" s="7">
        <v>0.63188405797101455</v>
      </c>
      <c r="F52" s="6">
        <v>0</v>
      </c>
      <c r="G52" s="7">
        <v>0</v>
      </c>
      <c r="H52" s="6">
        <v>196</v>
      </c>
      <c r="I52" s="7">
        <v>0.28405797101449276</v>
      </c>
      <c r="J52" s="6">
        <v>690</v>
      </c>
      <c r="L52" s="113">
        <v>2008</v>
      </c>
      <c r="M52" s="6">
        <v>26</v>
      </c>
      <c r="N52" s="7">
        <v>3.6827195467422094E-2</v>
      </c>
      <c r="O52" s="6">
        <v>530</v>
      </c>
      <c r="P52" s="7">
        <v>0.75070821529745047</v>
      </c>
      <c r="Q52" s="6">
        <v>0</v>
      </c>
      <c r="R52" s="7">
        <v>0</v>
      </c>
      <c r="S52" s="6">
        <v>150</v>
      </c>
      <c r="T52" s="7">
        <v>0.21246458923512748</v>
      </c>
      <c r="U52" s="6">
        <v>706</v>
      </c>
      <c r="W52" s="113">
        <v>2008</v>
      </c>
      <c r="X52" s="6">
        <v>24</v>
      </c>
      <c r="Y52" s="7">
        <v>5.5555555555555552E-2</v>
      </c>
      <c r="Z52" s="6">
        <v>315</v>
      </c>
      <c r="AA52" s="7">
        <v>0.72916666666666663</v>
      </c>
      <c r="AB52" s="6">
        <v>0</v>
      </c>
      <c r="AC52" s="7">
        <v>0</v>
      </c>
      <c r="AD52" s="6">
        <v>93</v>
      </c>
      <c r="AE52" s="7">
        <v>0.21527777777777779</v>
      </c>
      <c r="AF52" s="6">
        <v>432</v>
      </c>
      <c r="AH52" s="113">
        <v>2008</v>
      </c>
      <c r="AI52" s="6">
        <v>41</v>
      </c>
      <c r="AJ52" s="7">
        <v>5.8156028368794327E-2</v>
      </c>
      <c r="AK52" s="6">
        <v>332</v>
      </c>
      <c r="AL52" s="7">
        <v>0.47092198581560285</v>
      </c>
      <c r="AM52" s="6">
        <v>0</v>
      </c>
      <c r="AN52" s="7">
        <v>0</v>
      </c>
      <c r="AO52" s="6">
        <v>332</v>
      </c>
      <c r="AP52" s="7">
        <v>0.47092198581560285</v>
      </c>
      <c r="AQ52" s="6">
        <v>705</v>
      </c>
    </row>
    <row r="53" spans="1:43">
      <c r="A53" s="113">
        <v>2014</v>
      </c>
      <c r="B53" s="6">
        <v>188</v>
      </c>
      <c r="C53" s="7">
        <v>0.24867724867724866</v>
      </c>
      <c r="D53" s="6">
        <v>354</v>
      </c>
      <c r="E53" s="7">
        <v>0.46825396825396826</v>
      </c>
      <c r="F53" s="6">
        <v>0</v>
      </c>
      <c r="G53" s="7">
        <v>0</v>
      </c>
      <c r="H53" s="6">
        <v>214</v>
      </c>
      <c r="I53" s="7">
        <v>0.28306878306878308</v>
      </c>
      <c r="J53" s="6">
        <v>756</v>
      </c>
      <c r="L53" s="113">
        <v>2014</v>
      </c>
      <c r="M53" s="6">
        <v>66</v>
      </c>
      <c r="N53" s="7">
        <v>9.1034482758620694E-2</v>
      </c>
      <c r="O53" s="6">
        <v>507</v>
      </c>
      <c r="P53" s="7">
        <v>0.69931034482758625</v>
      </c>
      <c r="Q53" s="6">
        <v>0</v>
      </c>
      <c r="R53" s="7">
        <v>0</v>
      </c>
      <c r="S53" s="6">
        <v>152</v>
      </c>
      <c r="T53" s="7">
        <v>0.20965517241379311</v>
      </c>
      <c r="U53" s="6">
        <v>725</v>
      </c>
      <c r="W53" s="113">
        <v>2014</v>
      </c>
      <c r="X53" s="6">
        <v>36</v>
      </c>
      <c r="Y53" s="7">
        <v>9.1139240506329114E-2</v>
      </c>
      <c r="Z53" s="6">
        <v>254</v>
      </c>
      <c r="AA53" s="7">
        <v>0.64303797468354429</v>
      </c>
      <c r="AB53" s="6">
        <v>0</v>
      </c>
      <c r="AC53" s="7">
        <v>0</v>
      </c>
      <c r="AD53" s="6">
        <v>105</v>
      </c>
      <c r="AE53" s="7">
        <v>0.26582278481012656</v>
      </c>
      <c r="AF53" s="6">
        <v>395</v>
      </c>
      <c r="AH53" s="113">
        <v>2014</v>
      </c>
      <c r="AI53" s="6">
        <v>111</v>
      </c>
      <c r="AJ53" s="7">
        <v>0.18107667210440456</v>
      </c>
      <c r="AK53" s="6">
        <v>222</v>
      </c>
      <c r="AL53" s="7">
        <v>0.36215334420880912</v>
      </c>
      <c r="AM53" s="6">
        <v>0</v>
      </c>
      <c r="AN53" s="7">
        <v>0</v>
      </c>
      <c r="AO53" s="6">
        <v>280</v>
      </c>
      <c r="AP53" s="7">
        <v>0.45676998368678629</v>
      </c>
      <c r="AQ53" s="6">
        <v>613</v>
      </c>
    </row>
    <row r="54" spans="1:43">
      <c r="A54" s="113">
        <v>2015</v>
      </c>
      <c r="B54" s="6">
        <v>232</v>
      </c>
      <c r="C54" s="7">
        <v>0.39057239057239057</v>
      </c>
      <c r="D54" s="6">
        <v>193</v>
      </c>
      <c r="E54" s="7">
        <v>0.32491582491582494</v>
      </c>
      <c r="F54" s="6">
        <v>0</v>
      </c>
      <c r="G54" s="7">
        <v>0</v>
      </c>
      <c r="H54" s="6">
        <v>169</v>
      </c>
      <c r="I54" s="7">
        <v>0.28451178451178449</v>
      </c>
      <c r="J54" s="6">
        <v>594</v>
      </c>
      <c r="L54" s="113">
        <v>2015</v>
      </c>
      <c r="M54" s="6">
        <v>101</v>
      </c>
      <c r="N54" s="7">
        <v>0.16211878009630817</v>
      </c>
      <c r="O54" s="6">
        <v>387</v>
      </c>
      <c r="P54" s="7">
        <v>0.6211878009630819</v>
      </c>
      <c r="Q54" s="6">
        <v>43</v>
      </c>
      <c r="R54" s="7">
        <v>6.9020866773675763E-2</v>
      </c>
      <c r="S54" s="6">
        <v>92</v>
      </c>
      <c r="T54" s="7">
        <v>0.1476725521669342</v>
      </c>
      <c r="U54" s="6">
        <v>623</v>
      </c>
      <c r="W54" s="113">
        <v>2015</v>
      </c>
      <c r="X54" s="6">
        <v>68</v>
      </c>
      <c r="Y54" s="7">
        <v>0.20420420420420421</v>
      </c>
      <c r="Z54" s="6">
        <v>184</v>
      </c>
      <c r="AA54" s="7">
        <v>0.55255255255255253</v>
      </c>
      <c r="AB54" s="6">
        <v>38</v>
      </c>
      <c r="AC54" s="7">
        <v>0.11411411411411411</v>
      </c>
      <c r="AD54" s="6">
        <v>43</v>
      </c>
      <c r="AE54" s="7">
        <v>0.12912912912912913</v>
      </c>
      <c r="AF54" s="6">
        <v>333</v>
      </c>
      <c r="AH54" s="113">
        <v>2015</v>
      </c>
      <c r="AI54" s="6">
        <v>126</v>
      </c>
      <c r="AJ54" s="7">
        <v>0.25250501002004005</v>
      </c>
      <c r="AK54" s="6">
        <v>121</v>
      </c>
      <c r="AL54" s="7">
        <v>0.24248496993987975</v>
      </c>
      <c r="AM54" s="6">
        <v>0</v>
      </c>
      <c r="AN54" s="7">
        <v>0</v>
      </c>
      <c r="AO54" s="6">
        <v>244</v>
      </c>
      <c r="AP54" s="7">
        <v>0.48897795591182364</v>
      </c>
      <c r="AQ54" s="6">
        <v>499</v>
      </c>
    </row>
    <row r="55" spans="1:43">
      <c r="A55" s="113">
        <v>2017</v>
      </c>
      <c r="B55" s="6">
        <v>297</v>
      </c>
      <c r="C55" s="7">
        <v>0.27551020408163263</v>
      </c>
      <c r="D55" s="6">
        <v>279</v>
      </c>
      <c r="E55" s="7">
        <v>0.25881261595547311</v>
      </c>
      <c r="F55" s="6">
        <v>252</v>
      </c>
      <c r="G55" s="7">
        <v>0.23376623376623376</v>
      </c>
      <c r="H55" s="6">
        <v>244</v>
      </c>
      <c r="I55" s="7">
        <v>0.22634508348794063</v>
      </c>
      <c r="J55" s="6">
        <v>1078</v>
      </c>
      <c r="L55" s="113">
        <v>2017</v>
      </c>
      <c r="M55" s="6">
        <v>121</v>
      </c>
      <c r="N55" s="7">
        <v>0.11578947368421053</v>
      </c>
      <c r="O55" s="6">
        <v>581</v>
      </c>
      <c r="P55" s="7">
        <v>0.55598086124401913</v>
      </c>
      <c r="Q55" s="6">
        <v>237</v>
      </c>
      <c r="R55" s="7">
        <v>0.22679425837320574</v>
      </c>
      <c r="S55" s="6">
        <v>106</v>
      </c>
      <c r="T55" s="7">
        <v>0.10143540669856459</v>
      </c>
      <c r="U55" s="6">
        <v>1045</v>
      </c>
      <c r="W55" s="113">
        <v>2017</v>
      </c>
      <c r="X55" s="6">
        <v>66</v>
      </c>
      <c r="Y55" s="7">
        <v>0.11518324607329843</v>
      </c>
      <c r="Z55" s="6">
        <v>294</v>
      </c>
      <c r="AA55" s="7">
        <v>0.51308900523560208</v>
      </c>
      <c r="AB55" s="6">
        <v>146</v>
      </c>
      <c r="AC55" s="7">
        <v>0.25479930191972078</v>
      </c>
      <c r="AD55" s="6">
        <v>62</v>
      </c>
      <c r="AE55" s="7">
        <v>0.10820244328097731</v>
      </c>
      <c r="AF55" s="6">
        <v>573</v>
      </c>
      <c r="AH55" s="113">
        <v>2017</v>
      </c>
      <c r="AI55" s="6">
        <v>143</v>
      </c>
      <c r="AJ55" s="7">
        <v>0.14357429718875503</v>
      </c>
      <c r="AK55" s="6">
        <v>209</v>
      </c>
      <c r="AL55" s="7">
        <v>0.20983935742971888</v>
      </c>
      <c r="AM55" s="6">
        <v>225</v>
      </c>
      <c r="AN55" s="7">
        <v>0.22590361445783133</v>
      </c>
      <c r="AO55" s="6">
        <v>403</v>
      </c>
      <c r="AP55" s="7">
        <v>0.40461847389558231</v>
      </c>
      <c r="AQ55" s="6">
        <v>996</v>
      </c>
    </row>
    <row r="56" spans="1:43">
      <c r="A56" s="113" t="s">
        <v>2612</v>
      </c>
      <c r="B56" s="6">
        <v>126</v>
      </c>
      <c r="C56" s="7">
        <v>0.20224719101123595</v>
      </c>
      <c r="D56" s="6">
        <v>120</v>
      </c>
      <c r="E56" s="7">
        <v>0.1926163723916533</v>
      </c>
      <c r="F56" s="6">
        <v>236</v>
      </c>
      <c r="G56" s="7">
        <v>0.37881219903691815</v>
      </c>
      <c r="H56" s="6">
        <v>133</v>
      </c>
      <c r="I56" s="7">
        <v>0.21348314606741572</v>
      </c>
      <c r="J56" s="6">
        <v>623</v>
      </c>
      <c r="L56" s="113" t="s">
        <v>2612</v>
      </c>
      <c r="M56" s="6">
        <v>56</v>
      </c>
      <c r="N56" s="7">
        <v>7.9432624113475181E-2</v>
      </c>
      <c r="O56" s="6">
        <v>271</v>
      </c>
      <c r="P56" s="7">
        <v>0.38439716312056738</v>
      </c>
      <c r="Q56" s="6">
        <v>295</v>
      </c>
      <c r="R56" s="7">
        <v>0.41843971631205673</v>
      </c>
      <c r="S56" s="6">
        <v>83</v>
      </c>
      <c r="T56" s="7">
        <v>0.11773049645390071</v>
      </c>
      <c r="U56" s="6">
        <v>705</v>
      </c>
      <c r="W56" s="113" t="s">
        <v>2612</v>
      </c>
      <c r="X56" s="6">
        <v>23</v>
      </c>
      <c r="Y56" s="7">
        <v>6.4066852367688026E-2</v>
      </c>
      <c r="Z56" s="6">
        <v>128</v>
      </c>
      <c r="AA56" s="7">
        <v>0.35654596100278552</v>
      </c>
      <c r="AB56" s="6">
        <v>153</v>
      </c>
      <c r="AC56" s="7">
        <v>0.42618384401114207</v>
      </c>
      <c r="AD56" s="6">
        <v>53</v>
      </c>
      <c r="AE56" s="7">
        <v>0.14763231197771587</v>
      </c>
      <c r="AF56" s="6">
        <v>359</v>
      </c>
      <c r="AH56" s="113" t="s">
        <v>2612</v>
      </c>
      <c r="AI56" s="6">
        <v>9</v>
      </c>
      <c r="AJ56" s="7">
        <v>1.6304347826086956E-2</v>
      </c>
      <c r="AK56" s="6">
        <v>127</v>
      </c>
      <c r="AL56" s="7">
        <v>0.23007246376811594</v>
      </c>
      <c r="AM56" s="6">
        <v>182</v>
      </c>
      <c r="AN56" s="7">
        <v>0.32971014492753625</v>
      </c>
      <c r="AO56" s="6">
        <v>230</v>
      </c>
      <c r="AP56" s="7">
        <v>0.41666666666666669</v>
      </c>
      <c r="AQ56" s="6">
        <v>552</v>
      </c>
    </row>
    <row r="57" spans="1:43">
      <c r="A57" s="113">
        <v>2019</v>
      </c>
      <c r="B57" s="6">
        <v>181</v>
      </c>
      <c r="C57" s="7">
        <v>0.27675840978593275</v>
      </c>
      <c r="D57" s="6">
        <v>73</v>
      </c>
      <c r="E57" s="7">
        <v>0.11162079510703364</v>
      </c>
      <c r="F57" s="6">
        <v>178</v>
      </c>
      <c r="G57" s="7">
        <v>0.27217125382262997</v>
      </c>
      <c r="H57" s="6">
        <v>198</v>
      </c>
      <c r="I57" s="7">
        <v>0.30275229357798167</v>
      </c>
      <c r="J57" s="6">
        <v>654</v>
      </c>
      <c r="L57" s="113">
        <v>2019</v>
      </c>
      <c r="M57" s="6">
        <v>123</v>
      </c>
      <c r="N57" s="7">
        <v>0.17251051893408134</v>
      </c>
      <c r="O57" s="6">
        <v>142</v>
      </c>
      <c r="P57" s="7">
        <v>0.19915848527349228</v>
      </c>
      <c r="Q57" s="6">
        <v>304</v>
      </c>
      <c r="R57" s="7">
        <v>0.42636746143057502</v>
      </c>
      <c r="S57" s="6">
        <v>125</v>
      </c>
      <c r="T57" s="7">
        <v>0.17531556802244039</v>
      </c>
      <c r="U57" s="6">
        <v>713</v>
      </c>
      <c r="W57" s="113">
        <v>2019</v>
      </c>
      <c r="X57" s="6">
        <v>66</v>
      </c>
      <c r="Y57" s="7">
        <v>0.17789757412398921</v>
      </c>
      <c r="Z57" s="6">
        <v>78</v>
      </c>
      <c r="AA57" s="7">
        <v>0.21024258760107817</v>
      </c>
      <c r="AB57" s="6">
        <v>139</v>
      </c>
      <c r="AC57" s="7">
        <v>0.3746630727762803</v>
      </c>
      <c r="AD57" s="6">
        <v>73</v>
      </c>
      <c r="AE57" s="7">
        <v>0.19676549865229109</v>
      </c>
      <c r="AF57" s="6">
        <v>371</v>
      </c>
      <c r="AH57" s="113">
        <v>2019</v>
      </c>
      <c r="AI57" s="6">
        <v>107</v>
      </c>
      <c r="AJ57" s="7">
        <v>0.1825938566552901</v>
      </c>
      <c r="AK57" s="6">
        <v>54</v>
      </c>
      <c r="AL57" s="7">
        <v>9.2150170648464161E-2</v>
      </c>
      <c r="AM57" s="6">
        <v>139</v>
      </c>
      <c r="AN57" s="7">
        <v>0.23720136518771331</v>
      </c>
      <c r="AO57" s="6">
        <v>256</v>
      </c>
      <c r="AP57" s="7">
        <v>0.43686006825938567</v>
      </c>
      <c r="AQ57" s="6">
        <v>586</v>
      </c>
    </row>
    <row r="58" spans="1:43">
      <c r="A58" s="113">
        <v>2020</v>
      </c>
      <c r="B58" s="6">
        <v>75</v>
      </c>
      <c r="C58" s="7">
        <v>0.17162471395881007</v>
      </c>
      <c r="D58" s="6">
        <v>143</v>
      </c>
      <c r="E58" s="7">
        <v>0.32723112128146453</v>
      </c>
      <c r="F58" s="6">
        <v>48</v>
      </c>
      <c r="G58" s="7">
        <v>0.10983981693363844</v>
      </c>
      <c r="H58" s="6">
        <v>171</v>
      </c>
      <c r="I58" s="7">
        <v>0.39130434782608697</v>
      </c>
      <c r="J58" s="6">
        <v>437</v>
      </c>
      <c r="L58" s="113">
        <v>2020</v>
      </c>
      <c r="M58" s="6">
        <v>57</v>
      </c>
      <c r="N58" s="7">
        <v>0.11949685534591195</v>
      </c>
      <c r="O58" s="6">
        <v>230</v>
      </c>
      <c r="P58" s="7">
        <v>0.48218029350104824</v>
      </c>
      <c r="Q58" s="6">
        <v>95</v>
      </c>
      <c r="R58" s="7">
        <v>0.19916142557651992</v>
      </c>
      <c r="S58" s="6">
        <v>95</v>
      </c>
      <c r="T58" s="7">
        <v>0.19916142557651992</v>
      </c>
      <c r="U58" s="6">
        <v>477</v>
      </c>
      <c r="W58" s="113">
        <v>2020</v>
      </c>
      <c r="X58" s="6">
        <v>21</v>
      </c>
      <c r="Y58" s="7">
        <v>8.8235294117647065E-2</v>
      </c>
      <c r="Z58" s="6">
        <v>125</v>
      </c>
      <c r="AA58" s="7">
        <v>0.52521008403361347</v>
      </c>
      <c r="AB58" s="6">
        <v>39</v>
      </c>
      <c r="AC58" s="7">
        <v>0.1638655462184874</v>
      </c>
      <c r="AD58" s="6">
        <v>53</v>
      </c>
      <c r="AE58" s="7">
        <v>0.22268907563025211</v>
      </c>
      <c r="AF58" s="6">
        <v>238</v>
      </c>
      <c r="AH58" s="113">
        <v>2020</v>
      </c>
      <c r="AI58" s="6">
        <v>67</v>
      </c>
      <c r="AJ58" s="7">
        <v>0.12859884836852206</v>
      </c>
      <c r="AK58" s="6">
        <v>115</v>
      </c>
      <c r="AL58" s="7">
        <v>0.22072936660268713</v>
      </c>
      <c r="AM58" s="6">
        <v>56</v>
      </c>
      <c r="AN58" s="7">
        <v>0.10748560460652591</v>
      </c>
      <c r="AO58" s="6">
        <v>283</v>
      </c>
      <c r="AP58" s="7">
        <v>0.54318618042226485</v>
      </c>
      <c r="AQ58" s="6">
        <v>521</v>
      </c>
    </row>
    <row r="59" spans="1:43">
      <c r="A59" s="5">
        <v>850</v>
      </c>
      <c r="B59" s="6">
        <v>1121</v>
      </c>
      <c r="C59" s="7">
        <v>0.23398037987893969</v>
      </c>
      <c r="D59" s="6">
        <v>1529</v>
      </c>
      <c r="E59" s="7">
        <v>0.31914005426841996</v>
      </c>
      <c r="F59" s="6">
        <v>714</v>
      </c>
      <c r="G59" s="7">
        <v>0.14902943018159048</v>
      </c>
      <c r="H59" s="6">
        <v>1384</v>
      </c>
      <c r="I59" s="7">
        <v>0.28887497390941347</v>
      </c>
      <c r="J59" s="6">
        <v>4791</v>
      </c>
      <c r="L59" s="5">
        <v>805</v>
      </c>
      <c r="M59" s="6">
        <v>436</v>
      </c>
      <c r="N59" s="7">
        <v>0.12004405286343613</v>
      </c>
      <c r="O59" s="6">
        <v>1898</v>
      </c>
      <c r="P59" s="7">
        <v>0.52257709251101325</v>
      </c>
      <c r="Q59" s="6">
        <v>667</v>
      </c>
      <c r="R59" s="7">
        <v>0.1836453744493392</v>
      </c>
      <c r="S59" s="6">
        <v>614</v>
      </c>
      <c r="T59" s="7">
        <v>0.16905286343612336</v>
      </c>
      <c r="U59" s="6">
        <v>3632</v>
      </c>
      <c r="W59" s="5">
        <v>621</v>
      </c>
      <c r="X59" s="6">
        <v>451</v>
      </c>
      <c r="Y59" s="7">
        <v>0.12265433777536035</v>
      </c>
      <c r="Z59" s="6">
        <v>1117</v>
      </c>
      <c r="AA59" s="7">
        <v>0.30378025564318739</v>
      </c>
      <c r="AB59" s="6">
        <v>682</v>
      </c>
      <c r="AC59" s="7">
        <v>0.1854772912700571</v>
      </c>
      <c r="AD59" s="6">
        <v>1398</v>
      </c>
      <c r="AE59" s="7">
        <v>0.38020125101985314</v>
      </c>
      <c r="AF59" s="6">
        <v>3677</v>
      </c>
      <c r="AH59" s="5">
        <v>604</v>
      </c>
      <c r="AI59" s="6">
        <v>655</v>
      </c>
      <c r="AJ59" s="7">
        <v>0.13491246138002061</v>
      </c>
      <c r="AK59" s="6">
        <v>1285</v>
      </c>
      <c r="AL59" s="7">
        <v>0.2646755921730175</v>
      </c>
      <c r="AM59" s="6">
        <v>715</v>
      </c>
      <c r="AN59" s="7">
        <v>0.14727085478887744</v>
      </c>
      <c r="AO59" s="6">
        <v>2163</v>
      </c>
      <c r="AP59" s="7">
        <v>0.44552008238928942</v>
      </c>
      <c r="AQ59" s="6">
        <v>4855</v>
      </c>
    </row>
    <row r="60" spans="1:43">
      <c r="A60" s="113">
        <v>2008</v>
      </c>
      <c r="B60" s="6">
        <v>40</v>
      </c>
      <c r="C60" s="7">
        <v>5.7887120115774238E-2</v>
      </c>
      <c r="D60" s="6">
        <v>393</v>
      </c>
      <c r="E60" s="7">
        <v>0.56874095513748191</v>
      </c>
      <c r="F60" s="6">
        <v>0</v>
      </c>
      <c r="G60" s="7">
        <v>0</v>
      </c>
      <c r="H60" s="6">
        <v>258</v>
      </c>
      <c r="I60" s="7">
        <v>0.37337192474674386</v>
      </c>
      <c r="J60" s="6">
        <v>691</v>
      </c>
      <c r="L60" s="113">
        <v>2008</v>
      </c>
      <c r="M60" s="6">
        <v>34</v>
      </c>
      <c r="N60" s="7">
        <v>6.1041292639138239E-2</v>
      </c>
      <c r="O60" s="6">
        <v>416</v>
      </c>
      <c r="P60" s="7">
        <v>0.7468581687612208</v>
      </c>
      <c r="Q60" s="6">
        <v>0</v>
      </c>
      <c r="R60" s="7">
        <v>0</v>
      </c>
      <c r="S60" s="6">
        <v>107</v>
      </c>
      <c r="T60" s="7">
        <v>0.19210053859964094</v>
      </c>
      <c r="U60" s="6">
        <v>557</v>
      </c>
      <c r="W60" s="113">
        <v>2008</v>
      </c>
      <c r="X60" s="6">
        <v>34</v>
      </c>
      <c r="Y60" s="7">
        <v>8.2324455205811137E-2</v>
      </c>
      <c r="Z60" s="6">
        <v>204</v>
      </c>
      <c r="AA60" s="7">
        <v>0.49394673123486682</v>
      </c>
      <c r="AB60" s="6">
        <v>0</v>
      </c>
      <c r="AC60" s="7">
        <v>0</v>
      </c>
      <c r="AD60" s="6">
        <v>175</v>
      </c>
      <c r="AE60" s="7">
        <v>0.42372881355932202</v>
      </c>
      <c r="AF60" s="6">
        <v>413</v>
      </c>
      <c r="AH60" s="113">
        <v>2008</v>
      </c>
      <c r="AI60" s="6">
        <v>61</v>
      </c>
      <c r="AJ60" s="7">
        <v>7.9947575360419396E-2</v>
      </c>
      <c r="AK60" s="6">
        <v>382</v>
      </c>
      <c r="AL60" s="7">
        <v>0.50065530799475755</v>
      </c>
      <c r="AM60" s="6">
        <v>0</v>
      </c>
      <c r="AN60" s="7">
        <v>0</v>
      </c>
      <c r="AO60" s="6">
        <v>320</v>
      </c>
      <c r="AP60" s="7">
        <v>0.41939711664482304</v>
      </c>
      <c r="AQ60" s="6">
        <v>763</v>
      </c>
    </row>
    <row r="61" spans="1:43">
      <c r="A61" s="113">
        <v>2014</v>
      </c>
      <c r="B61" s="6">
        <v>133</v>
      </c>
      <c r="C61" s="7">
        <v>0.1927536231884058</v>
      </c>
      <c r="D61" s="6">
        <v>312</v>
      </c>
      <c r="E61" s="7">
        <v>0.45217391304347826</v>
      </c>
      <c r="F61" s="6">
        <v>0</v>
      </c>
      <c r="G61" s="7">
        <v>0</v>
      </c>
      <c r="H61" s="6">
        <v>245</v>
      </c>
      <c r="I61" s="7">
        <v>0.35507246376811596</v>
      </c>
      <c r="J61" s="6">
        <v>690</v>
      </c>
      <c r="L61" s="113">
        <v>2014</v>
      </c>
      <c r="M61" s="6">
        <v>69</v>
      </c>
      <c r="N61" s="7">
        <v>0.13372093023255813</v>
      </c>
      <c r="O61" s="6">
        <v>350</v>
      </c>
      <c r="P61" s="7">
        <v>0.67829457364341084</v>
      </c>
      <c r="Q61" s="6">
        <v>0</v>
      </c>
      <c r="R61" s="7">
        <v>0</v>
      </c>
      <c r="S61" s="6">
        <v>97</v>
      </c>
      <c r="T61" s="7">
        <v>0.18798449612403101</v>
      </c>
      <c r="U61" s="6">
        <v>516</v>
      </c>
      <c r="W61" s="113">
        <v>2014</v>
      </c>
      <c r="X61" s="6">
        <v>61</v>
      </c>
      <c r="Y61" s="7">
        <v>0.16353887399463807</v>
      </c>
      <c r="Z61" s="6">
        <v>157</v>
      </c>
      <c r="AA61" s="7">
        <v>0.42091152815013405</v>
      </c>
      <c r="AB61" s="6">
        <v>0</v>
      </c>
      <c r="AC61" s="7">
        <v>0</v>
      </c>
      <c r="AD61" s="6">
        <v>155</v>
      </c>
      <c r="AE61" s="7">
        <v>0.41554959785522788</v>
      </c>
      <c r="AF61" s="6">
        <v>373</v>
      </c>
      <c r="AH61" s="113">
        <v>2014</v>
      </c>
      <c r="AI61" s="6">
        <v>117</v>
      </c>
      <c r="AJ61" s="7">
        <v>0.17359050445103857</v>
      </c>
      <c r="AK61" s="6">
        <v>241</v>
      </c>
      <c r="AL61" s="7">
        <v>0.35756676557863504</v>
      </c>
      <c r="AM61" s="6">
        <v>0</v>
      </c>
      <c r="AN61" s="7">
        <v>0</v>
      </c>
      <c r="AO61" s="6">
        <v>316</v>
      </c>
      <c r="AP61" s="7">
        <v>0.46884272997032639</v>
      </c>
      <c r="AQ61" s="6">
        <v>674</v>
      </c>
    </row>
    <row r="62" spans="1:43">
      <c r="A62" s="113">
        <v>2015</v>
      </c>
      <c r="B62" s="6">
        <v>232</v>
      </c>
      <c r="C62" s="7">
        <v>0.38538205980066448</v>
      </c>
      <c r="D62" s="6">
        <v>184</v>
      </c>
      <c r="E62" s="7">
        <v>0.30564784053156147</v>
      </c>
      <c r="F62" s="6">
        <v>0</v>
      </c>
      <c r="G62" s="7">
        <v>0</v>
      </c>
      <c r="H62" s="6">
        <v>186</v>
      </c>
      <c r="I62" s="7">
        <v>0.30897009966777411</v>
      </c>
      <c r="J62" s="6">
        <v>602</v>
      </c>
      <c r="L62" s="113">
        <v>2015</v>
      </c>
      <c r="M62" s="6">
        <v>93</v>
      </c>
      <c r="N62" s="7">
        <v>0.20898876404494382</v>
      </c>
      <c r="O62" s="6">
        <v>249</v>
      </c>
      <c r="P62" s="7">
        <v>0.55955056179775275</v>
      </c>
      <c r="Q62" s="6">
        <v>23</v>
      </c>
      <c r="R62" s="7">
        <v>5.1685393258426963E-2</v>
      </c>
      <c r="S62" s="6">
        <v>80</v>
      </c>
      <c r="T62" s="7">
        <v>0.1797752808988764</v>
      </c>
      <c r="U62" s="6">
        <v>445</v>
      </c>
      <c r="W62" s="113">
        <v>2015</v>
      </c>
      <c r="X62" s="6">
        <v>107</v>
      </c>
      <c r="Y62" s="7">
        <v>0.23060344827586207</v>
      </c>
      <c r="Z62" s="6">
        <v>159</v>
      </c>
      <c r="AA62" s="7">
        <v>0.34267241379310343</v>
      </c>
      <c r="AB62" s="6">
        <v>19</v>
      </c>
      <c r="AC62" s="7">
        <v>4.0948275862068964E-2</v>
      </c>
      <c r="AD62" s="6">
        <v>179</v>
      </c>
      <c r="AE62" s="7">
        <v>0.38577586206896552</v>
      </c>
      <c r="AF62" s="6">
        <v>464</v>
      </c>
      <c r="AH62" s="113">
        <v>2015</v>
      </c>
      <c r="AI62" s="6">
        <v>144</v>
      </c>
      <c r="AJ62" s="7">
        <v>0.24657534246575341</v>
      </c>
      <c r="AK62" s="6">
        <v>172</v>
      </c>
      <c r="AL62" s="7">
        <v>0.29452054794520549</v>
      </c>
      <c r="AM62" s="6">
        <v>0</v>
      </c>
      <c r="AN62" s="7">
        <v>0</v>
      </c>
      <c r="AO62" s="6">
        <v>266</v>
      </c>
      <c r="AP62" s="7">
        <v>0.45547945205479451</v>
      </c>
      <c r="AQ62" s="6">
        <v>584</v>
      </c>
    </row>
    <row r="63" spans="1:43">
      <c r="A63" s="113">
        <v>2017</v>
      </c>
      <c r="B63" s="6">
        <v>312</v>
      </c>
      <c r="C63" s="7">
        <v>0.30086788813886212</v>
      </c>
      <c r="D63" s="6">
        <v>246</v>
      </c>
      <c r="E63" s="7">
        <v>0.23722275795564127</v>
      </c>
      <c r="F63" s="6">
        <v>248</v>
      </c>
      <c r="G63" s="7">
        <v>0.23915139826422371</v>
      </c>
      <c r="H63" s="6">
        <v>223</v>
      </c>
      <c r="I63" s="7">
        <v>0.21504339440694312</v>
      </c>
      <c r="J63" s="6">
        <v>1037</v>
      </c>
      <c r="L63" s="113">
        <v>2017</v>
      </c>
      <c r="M63" s="6">
        <v>76</v>
      </c>
      <c r="N63" s="7">
        <v>0.10052910052910052</v>
      </c>
      <c r="O63" s="6">
        <v>421</v>
      </c>
      <c r="P63" s="7">
        <v>0.55687830687830686</v>
      </c>
      <c r="Q63" s="6">
        <v>180</v>
      </c>
      <c r="R63" s="7">
        <v>0.23809523809523808</v>
      </c>
      <c r="S63" s="6">
        <v>77</v>
      </c>
      <c r="T63" s="7">
        <v>0.10185185185185185</v>
      </c>
      <c r="U63" s="6">
        <v>756</v>
      </c>
      <c r="W63" s="113">
        <v>2017</v>
      </c>
      <c r="X63" s="6">
        <v>109</v>
      </c>
      <c r="Y63" s="7">
        <v>0.11707841031149302</v>
      </c>
      <c r="Z63" s="6">
        <v>280</v>
      </c>
      <c r="AA63" s="7">
        <v>0.3007518796992481</v>
      </c>
      <c r="AB63" s="6">
        <v>237</v>
      </c>
      <c r="AC63" s="7">
        <v>0.25456498388829218</v>
      </c>
      <c r="AD63" s="6">
        <v>299</v>
      </c>
      <c r="AE63" s="7">
        <v>0.32116004296455425</v>
      </c>
      <c r="AF63" s="6">
        <v>931</v>
      </c>
      <c r="AH63" s="113">
        <v>2017</v>
      </c>
      <c r="AI63" s="6">
        <v>149</v>
      </c>
      <c r="AJ63" s="7">
        <v>0.1450827653359299</v>
      </c>
      <c r="AK63" s="6">
        <v>206</v>
      </c>
      <c r="AL63" s="7">
        <v>0.20058422590068159</v>
      </c>
      <c r="AM63" s="6">
        <v>276</v>
      </c>
      <c r="AN63" s="7">
        <v>0.26874391431353456</v>
      </c>
      <c r="AO63" s="6">
        <v>388</v>
      </c>
      <c r="AP63" s="7">
        <v>0.37779941577409931</v>
      </c>
      <c r="AQ63" s="6">
        <v>1027</v>
      </c>
    </row>
    <row r="64" spans="1:43">
      <c r="A64" s="113" t="s">
        <v>2612</v>
      </c>
      <c r="B64" s="6">
        <v>99</v>
      </c>
      <c r="C64" s="7">
        <v>0.16097560975609757</v>
      </c>
      <c r="D64" s="6">
        <v>140</v>
      </c>
      <c r="E64" s="7">
        <v>0.22764227642276422</v>
      </c>
      <c r="F64" s="6">
        <v>227</v>
      </c>
      <c r="G64" s="7">
        <v>0.36910569105691055</v>
      </c>
      <c r="H64" s="6">
        <v>143</v>
      </c>
      <c r="I64" s="7">
        <v>0.23252032520325203</v>
      </c>
      <c r="J64" s="6">
        <v>615</v>
      </c>
      <c r="L64" s="113" t="s">
        <v>2612</v>
      </c>
      <c r="M64" s="6">
        <v>37</v>
      </c>
      <c r="N64" s="7">
        <v>7.7731092436974791E-2</v>
      </c>
      <c r="O64" s="6">
        <v>173</v>
      </c>
      <c r="P64" s="7">
        <v>0.36344537815126049</v>
      </c>
      <c r="Q64" s="6">
        <v>195</v>
      </c>
      <c r="R64" s="7">
        <v>0.40966386554621848</v>
      </c>
      <c r="S64" s="6">
        <v>68</v>
      </c>
      <c r="T64" s="7">
        <v>0.14285714285714285</v>
      </c>
      <c r="U64" s="6">
        <v>476</v>
      </c>
      <c r="W64" s="113" t="s">
        <v>2612</v>
      </c>
      <c r="X64" s="6">
        <v>7</v>
      </c>
      <c r="Y64" s="7">
        <v>1.383399209486166E-2</v>
      </c>
      <c r="Z64" s="6">
        <v>121</v>
      </c>
      <c r="AA64" s="7">
        <v>0.2391304347826087</v>
      </c>
      <c r="AB64" s="6">
        <v>213</v>
      </c>
      <c r="AC64" s="7">
        <v>0.42094861660079053</v>
      </c>
      <c r="AD64" s="6">
        <v>157</v>
      </c>
      <c r="AE64" s="7">
        <v>0.31027667984189722</v>
      </c>
      <c r="AF64" s="6">
        <v>506</v>
      </c>
      <c r="AH64" s="113" t="s">
        <v>2612</v>
      </c>
      <c r="AI64" s="6">
        <v>8</v>
      </c>
      <c r="AJ64" s="7">
        <v>1.335559265442404E-2</v>
      </c>
      <c r="AK64" s="6">
        <v>117</v>
      </c>
      <c r="AL64" s="7">
        <v>0.19532554257095158</v>
      </c>
      <c r="AM64" s="6">
        <v>232</v>
      </c>
      <c r="AN64" s="7">
        <v>0.38731218697829717</v>
      </c>
      <c r="AO64" s="6">
        <v>241</v>
      </c>
      <c r="AP64" s="7">
        <v>0.40233722871452421</v>
      </c>
      <c r="AQ64" s="6">
        <v>599</v>
      </c>
    </row>
    <row r="65" spans="1:43">
      <c r="A65" s="113">
        <v>2019</v>
      </c>
      <c r="B65" s="6">
        <v>204</v>
      </c>
      <c r="C65" s="7">
        <v>0.29310344827586204</v>
      </c>
      <c r="D65" s="6">
        <v>83</v>
      </c>
      <c r="E65" s="7">
        <v>0.11925287356321838</v>
      </c>
      <c r="F65" s="6">
        <v>187</v>
      </c>
      <c r="G65" s="7">
        <v>0.26867816091954022</v>
      </c>
      <c r="H65" s="6">
        <v>193</v>
      </c>
      <c r="I65" s="7">
        <v>0.27729885057471265</v>
      </c>
      <c r="J65" s="6">
        <v>696</v>
      </c>
      <c r="L65" s="113">
        <v>2019</v>
      </c>
      <c r="M65" s="6">
        <v>86</v>
      </c>
      <c r="N65" s="7">
        <v>0.16731517509727625</v>
      </c>
      <c r="O65" s="6">
        <v>118</v>
      </c>
      <c r="P65" s="7">
        <v>0.22957198443579765</v>
      </c>
      <c r="Q65" s="6">
        <v>187</v>
      </c>
      <c r="R65" s="7">
        <v>0.36381322957198442</v>
      </c>
      <c r="S65" s="6">
        <v>111</v>
      </c>
      <c r="T65" s="7">
        <v>0.21595330739299612</v>
      </c>
      <c r="U65" s="6">
        <v>514</v>
      </c>
      <c r="W65" s="113">
        <v>2019</v>
      </c>
      <c r="X65" s="6">
        <v>88</v>
      </c>
      <c r="Y65" s="7">
        <v>0.16417910447761194</v>
      </c>
      <c r="Z65" s="6">
        <v>65</v>
      </c>
      <c r="AA65" s="7">
        <v>0.12126865671641791</v>
      </c>
      <c r="AB65" s="6">
        <v>158</v>
      </c>
      <c r="AC65" s="7">
        <v>0.29477611940298509</v>
      </c>
      <c r="AD65" s="6">
        <v>210</v>
      </c>
      <c r="AE65" s="7">
        <v>0.39179104477611942</v>
      </c>
      <c r="AF65" s="6">
        <v>536</v>
      </c>
      <c r="AH65" s="113">
        <v>2019</v>
      </c>
      <c r="AI65" s="6">
        <v>109</v>
      </c>
      <c r="AJ65" s="7">
        <v>0.16925465838509315</v>
      </c>
      <c r="AK65" s="6">
        <v>54</v>
      </c>
      <c r="AL65" s="7">
        <v>8.3850931677018639E-2</v>
      </c>
      <c r="AM65" s="6">
        <v>158</v>
      </c>
      <c r="AN65" s="7">
        <v>0.24534161490683229</v>
      </c>
      <c r="AO65" s="6">
        <v>297</v>
      </c>
      <c r="AP65" s="7">
        <v>0.46118012422360249</v>
      </c>
      <c r="AQ65" s="6">
        <v>644</v>
      </c>
    </row>
    <row r="66" spans="1:43">
      <c r="A66" s="113">
        <v>2020</v>
      </c>
      <c r="B66" s="6">
        <v>101</v>
      </c>
      <c r="C66" s="7">
        <v>0.21956521739130436</v>
      </c>
      <c r="D66" s="6">
        <v>171</v>
      </c>
      <c r="E66" s="7">
        <v>0.37173913043478263</v>
      </c>
      <c r="F66" s="6">
        <v>52</v>
      </c>
      <c r="G66" s="7">
        <v>0.11304347826086956</v>
      </c>
      <c r="H66" s="6">
        <v>136</v>
      </c>
      <c r="I66" s="7">
        <v>0.29565217391304349</v>
      </c>
      <c r="J66" s="6">
        <v>460</v>
      </c>
      <c r="L66" s="113">
        <v>2020</v>
      </c>
      <c r="M66" s="6">
        <v>41</v>
      </c>
      <c r="N66" s="7">
        <v>0.11141304347826086</v>
      </c>
      <c r="O66" s="6">
        <v>171</v>
      </c>
      <c r="P66" s="7">
        <v>0.46467391304347827</v>
      </c>
      <c r="Q66" s="6">
        <v>82</v>
      </c>
      <c r="R66" s="7">
        <v>0.22282608695652173</v>
      </c>
      <c r="S66" s="6">
        <v>74</v>
      </c>
      <c r="T66" s="7">
        <v>0.20108695652173914</v>
      </c>
      <c r="U66" s="6">
        <v>368</v>
      </c>
      <c r="W66" s="113">
        <v>2020</v>
      </c>
      <c r="X66" s="6">
        <v>45</v>
      </c>
      <c r="Y66" s="7">
        <v>9.9118942731277526E-2</v>
      </c>
      <c r="Z66" s="6">
        <v>131</v>
      </c>
      <c r="AA66" s="7">
        <v>0.28854625550660795</v>
      </c>
      <c r="AB66" s="6">
        <v>55</v>
      </c>
      <c r="AC66" s="7">
        <v>0.1211453744493392</v>
      </c>
      <c r="AD66" s="6">
        <v>223</v>
      </c>
      <c r="AE66" s="7">
        <v>0.49118942731277532</v>
      </c>
      <c r="AF66" s="6">
        <v>454</v>
      </c>
      <c r="AH66" s="113">
        <v>2020</v>
      </c>
      <c r="AI66" s="6">
        <v>67</v>
      </c>
      <c r="AJ66" s="7">
        <v>0.11879432624113476</v>
      </c>
      <c r="AK66" s="6">
        <v>113</v>
      </c>
      <c r="AL66" s="7">
        <v>0.20035460992907803</v>
      </c>
      <c r="AM66" s="6">
        <v>49</v>
      </c>
      <c r="AN66" s="7">
        <v>8.6879432624113476E-2</v>
      </c>
      <c r="AO66" s="6">
        <v>335</v>
      </c>
      <c r="AP66" s="7">
        <v>0.59397163120567376</v>
      </c>
      <c r="AQ66" s="6">
        <v>564</v>
      </c>
    </row>
    <row r="67" spans="1:43">
      <c r="A67" s="5">
        <v>873</v>
      </c>
      <c r="B67" s="6">
        <v>998</v>
      </c>
      <c r="C67" s="7">
        <v>0.22984799631506217</v>
      </c>
      <c r="D67" s="6">
        <v>1337</v>
      </c>
      <c r="E67" s="7">
        <v>0.30792261630584983</v>
      </c>
      <c r="F67" s="6">
        <v>735</v>
      </c>
      <c r="G67" s="7">
        <v>0.16927683095347765</v>
      </c>
      <c r="H67" s="6">
        <v>1229</v>
      </c>
      <c r="I67" s="7">
        <v>0.28304928604329804</v>
      </c>
      <c r="J67" s="6">
        <v>4342</v>
      </c>
      <c r="L67" s="5">
        <v>835</v>
      </c>
      <c r="M67" s="6">
        <v>432</v>
      </c>
      <c r="N67" s="7">
        <v>0.13395348837209303</v>
      </c>
      <c r="O67" s="6">
        <v>1674</v>
      </c>
      <c r="P67" s="7">
        <v>0.51906976744186051</v>
      </c>
      <c r="Q67" s="6">
        <v>530</v>
      </c>
      <c r="R67" s="7">
        <v>0.16434108527131783</v>
      </c>
      <c r="S67" s="6">
        <v>564</v>
      </c>
      <c r="T67" s="7">
        <v>0.17488372093023255</v>
      </c>
      <c r="U67" s="6">
        <v>3225</v>
      </c>
      <c r="W67" s="5">
        <v>805</v>
      </c>
      <c r="X67" s="6">
        <v>436</v>
      </c>
      <c r="Y67" s="7">
        <v>0.12004405286343613</v>
      </c>
      <c r="Z67" s="6">
        <v>1898</v>
      </c>
      <c r="AA67" s="7">
        <v>0.52257709251101325</v>
      </c>
      <c r="AB67" s="6">
        <v>667</v>
      </c>
      <c r="AC67" s="7">
        <v>0.1836453744493392</v>
      </c>
      <c r="AD67" s="6">
        <v>614</v>
      </c>
      <c r="AE67" s="7">
        <v>0.16905286343612336</v>
      </c>
      <c r="AF67" s="6">
        <v>3632</v>
      </c>
      <c r="AH67" s="5">
        <v>862</v>
      </c>
      <c r="AI67" s="6">
        <v>643</v>
      </c>
      <c r="AJ67" s="7">
        <v>0.15441882804995197</v>
      </c>
      <c r="AK67" s="6">
        <v>1076</v>
      </c>
      <c r="AL67" s="7">
        <v>0.25840537944284342</v>
      </c>
      <c r="AM67" s="6">
        <v>663</v>
      </c>
      <c r="AN67" s="7">
        <v>0.15922190201729106</v>
      </c>
      <c r="AO67" s="6">
        <v>1740</v>
      </c>
      <c r="AP67" s="7">
        <v>0.41786743515850144</v>
      </c>
      <c r="AQ67" s="6">
        <v>4164</v>
      </c>
    </row>
    <row r="68" spans="1:43">
      <c r="A68" s="113">
        <v>2008</v>
      </c>
      <c r="B68" s="6">
        <v>27</v>
      </c>
      <c r="C68" s="7">
        <v>5.3149606299212601E-2</v>
      </c>
      <c r="D68" s="6">
        <v>302</v>
      </c>
      <c r="E68" s="7">
        <v>0.59448818897637801</v>
      </c>
      <c r="F68" s="6">
        <v>0</v>
      </c>
      <c r="G68" s="7">
        <v>0</v>
      </c>
      <c r="H68" s="6">
        <v>179</v>
      </c>
      <c r="I68" s="7">
        <v>0.35236220472440943</v>
      </c>
      <c r="J68" s="6">
        <v>508</v>
      </c>
      <c r="L68" s="113">
        <v>2008</v>
      </c>
      <c r="M68" s="6">
        <v>32</v>
      </c>
      <c r="N68" s="7">
        <v>6.0952380952380952E-2</v>
      </c>
      <c r="O68" s="6">
        <v>380</v>
      </c>
      <c r="P68" s="7">
        <v>0.72380952380952379</v>
      </c>
      <c r="Q68" s="6">
        <v>0</v>
      </c>
      <c r="R68" s="7">
        <v>0</v>
      </c>
      <c r="S68" s="6">
        <v>113</v>
      </c>
      <c r="T68" s="7">
        <v>0.21523809523809523</v>
      </c>
      <c r="U68" s="6">
        <v>525</v>
      </c>
      <c r="W68" s="113">
        <v>2008</v>
      </c>
      <c r="X68" s="6">
        <v>34</v>
      </c>
      <c r="Y68" s="7">
        <v>6.1041292639138239E-2</v>
      </c>
      <c r="Z68" s="6">
        <v>416</v>
      </c>
      <c r="AA68" s="7">
        <v>0.7468581687612208</v>
      </c>
      <c r="AB68" s="6">
        <v>0</v>
      </c>
      <c r="AC68" s="7">
        <v>0</v>
      </c>
      <c r="AD68" s="6">
        <v>107</v>
      </c>
      <c r="AE68" s="7">
        <v>0.19210053859964094</v>
      </c>
      <c r="AF68" s="6">
        <v>557</v>
      </c>
      <c r="AH68" s="113">
        <v>2008</v>
      </c>
      <c r="AI68" s="6">
        <v>39</v>
      </c>
      <c r="AJ68" s="7">
        <v>5.8470764617691157E-2</v>
      </c>
      <c r="AK68" s="6">
        <v>342</v>
      </c>
      <c r="AL68" s="7">
        <v>0.51274362818590702</v>
      </c>
      <c r="AM68" s="6">
        <v>0</v>
      </c>
      <c r="AN68" s="7">
        <v>0</v>
      </c>
      <c r="AO68" s="6">
        <v>286</v>
      </c>
      <c r="AP68" s="7">
        <v>0.4287856071964018</v>
      </c>
      <c r="AQ68" s="6">
        <v>667</v>
      </c>
    </row>
    <row r="69" spans="1:43">
      <c r="A69" s="113">
        <v>2014</v>
      </c>
      <c r="B69" s="6">
        <v>82</v>
      </c>
      <c r="C69" s="7">
        <v>0.17982456140350878</v>
      </c>
      <c r="D69" s="6">
        <v>205</v>
      </c>
      <c r="E69" s="7">
        <v>0.44956140350877194</v>
      </c>
      <c r="F69" s="6">
        <v>0</v>
      </c>
      <c r="G69" s="7">
        <v>0</v>
      </c>
      <c r="H69" s="6">
        <v>169</v>
      </c>
      <c r="I69" s="7">
        <v>0.37061403508771928</v>
      </c>
      <c r="J69" s="6">
        <v>456</v>
      </c>
      <c r="L69" s="113">
        <v>2014</v>
      </c>
      <c r="M69" s="6">
        <v>71</v>
      </c>
      <c r="N69" s="7">
        <v>0.15010570824524314</v>
      </c>
      <c r="O69" s="6">
        <v>314</v>
      </c>
      <c r="P69" s="7">
        <v>0.66384778012684986</v>
      </c>
      <c r="Q69" s="6">
        <v>0</v>
      </c>
      <c r="R69" s="7">
        <v>0</v>
      </c>
      <c r="S69" s="6">
        <v>88</v>
      </c>
      <c r="T69" s="7">
        <v>0.18604651162790697</v>
      </c>
      <c r="U69" s="6">
        <v>473</v>
      </c>
      <c r="W69" s="113">
        <v>2014</v>
      </c>
      <c r="X69" s="6">
        <v>69</v>
      </c>
      <c r="Y69" s="7">
        <v>0.13372093023255813</v>
      </c>
      <c r="Z69" s="6">
        <v>350</v>
      </c>
      <c r="AA69" s="7">
        <v>0.67829457364341084</v>
      </c>
      <c r="AB69" s="6">
        <v>0</v>
      </c>
      <c r="AC69" s="7">
        <v>0</v>
      </c>
      <c r="AD69" s="6">
        <v>97</v>
      </c>
      <c r="AE69" s="7">
        <v>0.18798449612403101</v>
      </c>
      <c r="AF69" s="6">
        <v>516</v>
      </c>
      <c r="AH69" s="113">
        <v>2014</v>
      </c>
      <c r="AI69" s="6">
        <v>98</v>
      </c>
      <c r="AJ69" s="7">
        <v>0.16333333333333333</v>
      </c>
      <c r="AK69" s="6">
        <v>227</v>
      </c>
      <c r="AL69" s="7">
        <v>0.37833333333333335</v>
      </c>
      <c r="AM69" s="6">
        <v>0</v>
      </c>
      <c r="AN69" s="7">
        <v>0</v>
      </c>
      <c r="AO69" s="6">
        <v>275</v>
      </c>
      <c r="AP69" s="7">
        <v>0.45833333333333331</v>
      </c>
      <c r="AQ69" s="6">
        <v>600</v>
      </c>
    </row>
    <row r="70" spans="1:43">
      <c r="A70" s="113">
        <v>2015</v>
      </c>
      <c r="B70" s="6">
        <v>226</v>
      </c>
      <c r="C70" s="7">
        <v>0.36044657097288674</v>
      </c>
      <c r="D70" s="6">
        <v>202</v>
      </c>
      <c r="E70" s="7">
        <v>0.32216905901116427</v>
      </c>
      <c r="F70" s="6">
        <v>0</v>
      </c>
      <c r="G70" s="7">
        <v>0</v>
      </c>
      <c r="H70" s="6">
        <v>199</v>
      </c>
      <c r="I70" s="7">
        <v>0.31738437001594894</v>
      </c>
      <c r="J70" s="6">
        <v>627</v>
      </c>
      <c r="L70" s="113">
        <v>2015</v>
      </c>
      <c r="M70" s="6">
        <v>88</v>
      </c>
      <c r="N70" s="7">
        <v>0.24309392265193369</v>
      </c>
      <c r="O70" s="6">
        <v>196</v>
      </c>
      <c r="P70" s="7">
        <v>0.54143646408839774</v>
      </c>
      <c r="Q70" s="6">
        <v>25</v>
      </c>
      <c r="R70" s="7">
        <v>6.9060773480662987E-2</v>
      </c>
      <c r="S70" s="6">
        <v>53</v>
      </c>
      <c r="T70" s="7">
        <v>0.14640883977900551</v>
      </c>
      <c r="U70" s="6">
        <v>362</v>
      </c>
      <c r="W70" s="113">
        <v>2015</v>
      </c>
      <c r="X70" s="6">
        <v>93</v>
      </c>
      <c r="Y70" s="7">
        <v>0.20898876404494382</v>
      </c>
      <c r="Z70" s="6">
        <v>249</v>
      </c>
      <c r="AA70" s="7">
        <v>0.55955056179775275</v>
      </c>
      <c r="AB70" s="6">
        <v>23</v>
      </c>
      <c r="AC70" s="7">
        <v>5.1685393258426963E-2</v>
      </c>
      <c r="AD70" s="6">
        <v>80</v>
      </c>
      <c r="AE70" s="7">
        <v>0.1797752808988764</v>
      </c>
      <c r="AF70" s="6">
        <v>445</v>
      </c>
      <c r="AH70" s="113">
        <v>2015</v>
      </c>
      <c r="AI70" s="6">
        <v>153</v>
      </c>
      <c r="AJ70" s="7">
        <v>0.28922495274102078</v>
      </c>
      <c r="AK70" s="6">
        <v>138</v>
      </c>
      <c r="AL70" s="7">
        <v>0.2608695652173913</v>
      </c>
      <c r="AM70" s="6">
        <v>0</v>
      </c>
      <c r="AN70" s="7">
        <v>0</v>
      </c>
      <c r="AO70" s="6">
        <v>238</v>
      </c>
      <c r="AP70" s="7">
        <v>0.44990548204158792</v>
      </c>
      <c r="AQ70" s="6">
        <v>529</v>
      </c>
    </row>
    <row r="71" spans="1:43">
      <c r="A71" s="113">
        <v>2017</v>
      </c>
      <c r="B71" s="6">
        <v>274</v>
      </c>
      <c r="C71" s="7">
        <v>0.27427427427427425</v>
      </c>
      <c r="D71" s="6">
        <v>263</v>
      </c>
      <c r="E71" s="7">
        <v>0.26326326326326327</v>
      </c>
      <c r="F71" s="6">
        <v>243</v>
      </c>
      <c r="G71" s="7">
        <v>0.24324324324324326</v>
      </c>
      <c r="H71" s="6">
        <v>208</v>
      </c>
      <c r="I71" s="7">
        <v>0.20820820820820821</v>
      </c>
      <c r="J71" s="6">
        <v>999</v>
      </c>
      <c r="L71" s="113">
        <v>2017</v>
      </c>
      <c r="M71" s="6">
        <v>87</v>
      </c>
      <c r="N71" s="7">
        <v>0.12375533428165007</v>
      </c>
      <c r="O71" s="6">
        <v>376</v>
      </c>
      <c r="P71" s="7">
        <v>0.53485064011379801</v>
      </c>
      <c r="Q71" s="6">
        <v>143</v>
      </c>
      <c r="R71" s="7">
        <v>0.20341394025604551</v>
      </c>
      <c r="S71" s="6">
        <v>93</v>
      </c>
      <c r="T71" s="7">
        <v>0.13229018492176386</v>
      </c>
      <c r="U71" s="6">
        <v>703</v>
      </c>
      <c r="W71" s="113">
        <v>2017</v>
      </c>
      <c r="X71" s="6">
        <v>76</v>
      </c>
      <c r="Y71" s="7">
        <v>0.10052910052910052</v>
      </c>
      <c r="Z71" s="6">
        <v>421</v>
      </c>
      <c r="AA71" s="7">
        <v>0.55687830687830686</v>
      </c>
      <c r="AB71" s="6">
        <v>180</v>
      </c>
      <c r="AC71" s="7">
        <v>0.23809523809523808</v>
      </c>
      <c r="AD71" s="6">
        <v>77</v>
      </c>
      <c r="AE71" s="7">
        <v>0.10185185185185185</v>
      </c>
      <c r="AF71" s="6">
        <v>756</v>
      </c>
      <c r="AH71" s="113">
        <v>2017</v>
      </c>
      <c r="AI71" s="6">
        <v>134</v>
      </c>
      <c r="AJ71" s="7">
        <v>0.16105769230769232</v>
      </c>
      <c r="AK71" s="6">
        <v>166</v>
      </c>
      <c r="AL71" s="7">
        <v>0.19951923076923078</v>
      </c>
      <c r="AM71" s="6">
        <v>242</v>
      </c>
      <c r="AN71" s="7">
        <v>0.29086538461538464</v>
      </c>
      <c r="AO71" s="6">
        <v>282</v>
      </c>
      <c r="AP71" s="7">
        <v>0.33894230769230771</v>
      </c>
      <c r="AQ71" s="6">
        <v>832</v>
      </c>
    </row>
    <row r="72" spans="1:43">
      <c r="A72" s="113" t="s">
        <v>2612</v>
      </c>
      <c r="B72" s="6">
        <v>121</v>
      </c>
      <c r="C72" s="7">
        <v>0.17925925925925926</v>
      </c>
      <c r="D72" s="6">
        <v>136</v>
      </c>
      <c r="E72" s="7">
        <v>0.20148148148148148</v>
      </c>
      <c r="F72" s="6">
        <v>247</v>
      </c>
      <c r="G72" s="7">
        <v>0.36592592592592593</v>
      </c>
      <c r="H72" s="6">
        <v>165</v>
      </c>
      <c r="I72" s="7">
        <v>0.24444444444444444</v>
      </c>
      <c r="J72" s="6">
        <v>675</v>
      </c>
      <c r="L72" s="113" t="s">
        <v>2612</v>
      </c>
      <c r="M72" s="6">
        <v>38</v>
      </c>
      <c r="N72" s="7">
        <v>9.1787439613526575E-2</v>
      </c>
      <c r="O72" s="6">
        <v>159</v>
      </c>
      <c r="P72" s="7">
        <v>0.38405797101449274</v>
      </c>
      <c r="Q72" s="6">
        <v>145</v>
      </c>
      <c r="R72" s="7">
        <v>0.35024154589371981</v>
      </c>
      <c r="S72" s="6">
        <v>69</v>
      </c>
      <c r="T72" s="7">
        <v>0.16666666666666666</v>
      </c>
      <c r="U72" s="6">
        <v>414</v>
      </c>
      <c r="W72" s="113" t="s">
        <v>2612</v>
      </c>
      <c r="X72" s="6">
        <v>37</v>
      </c>
      <c r="Y72" s="7">
        <v>7.7731092436974791E-2</v>
      </c>
      <c r="Z72" s="6">
        <v>173</v>
      </c>
      <c r="AA72" s="7">
        <v>0.36344537815126049</v>
      </c>
      <c r="AB72" s="6">
        <v>195</v>
      </c>
      <c r="AC72" s="7">
        <v>0.40966386554621848</v>
      </c>
      <c r="AD72" s="6">
        <v>68</v>
      </c>
      <c r="AE72" s="7">
        <v>0.14285714285714285</v>
      </c>
      <c r="AF72" s="6">
        <v>476</v>
      </c>
      <c r="AH72" s="113" t="s">
        <v>2612</v>
      </c>
      <c r="AI72" s="6">
        <v>58</v>
      </c>
      <c r="AJ72" s="7">
        <v>0.10229276895943562</v>
      </c>
      <c r="AK72" s="6">
        <v>86</v>
      </c>
      <c r="AL72" s="7">
        <v>0.15167548500881833</v>
      </c>
      <c r="AM72" s="6">
        <v>226</v>
      </c>
      <c r="AN72" s="7">
        <v>0.3985890652557319</v>
      </c>
      <c r="AO72" s="6">
        <v>190</v>
      </c>
      <c r="AP72" s="7">
        <v>0.33509700176366841</v>
      </c>
      <c r="AQ72" s="6">
        <v>567</v>
      </c>
    </row>
    <row r="73" spans="1:43">
      <c r="A73" s="113">
        <v>2019</v>
      </c>
      <c r="B73" s="6">
        <v>195</v>
      </c>
      <c r="C73" s="7">
        <v>0.29953917050691242</v>
      </c>
      <c r="D73" s="6">
        <v>59</v>
      </c>
      <c r="E73" s="7">
        <v>9.0629800307219663E-2</v>
      </c>
      <c r="F73" s="6">
        <v>195</v>
      </c>
      <c r="G73" s="7">
        <v>0.29953917050691242</v>
      </c>
      <c r="H73" s="6">
        <v>176</v>
      </c>
      <c r="I73" s="7">
        <v>0.27035330261136714</v>
      </c>
      <c r="J73" s="6">
        <v>651</v>
      </c>
      <c r="L73" s="113">
        <v>2019</v>
      </c>
      <c r="M73" s="6">
        <v>74</v>
      </c>
      <c r="N73" s="7">
        <v>0.16933638443935928</v>
      </c>
      <c r="O73" s="6">
        <v>92</v>
      </c>
      <c r="P73" s="7">
        <v>0.21052631578947367</v>
      </c>
      <c r="Q73" s="6">
        <v>168</v>
      </c>
      <c r="R73" s="7">
        <v>0.38443935926773454</v>
      </c>
      <c r="S73" s="6">
        <v>85</v>
      </c>
      <c r="T73" s="7">
        <v>0.19450800915331809</v>
      </c>
      <c r="U73" s="6">
        <v>437</v>
      </c>
      <c r="W73" s="113">
        <v>2019</v>
      </c>
      <c r="X73" s="6">
        <v>86</v>
      </c>
      <c r="Y73" s="7">
        <v>0.16731517509727625</v>
      </c>
      <c r="Z73" s="6">
        <v>118</v>
      </c>
      <c r="AA73" s="7">
        <v>0.22957198443579765</v>
      </c>
      <c r="AB73" s="6">
        <v>187</v>
      </c>
      <c r="AC73" s="7">
        <v>0.36381322957198442</v>
      </c>
      <c r="AD73" s="6">
        <v>111</v>
      </c>
      <c r="AE73" s="7">
        <v>0.21595330739299612</v>
      </c>
      <c r="AF73" s="6">
        <v>514</v>
      </c>
      <c r="AH73" s="113">
        <v>2019</v>
      </c>
      <c r="AI73" s="6">
        <v>115</v>
      </c>
      <c r="AJ73" s="7">
        <v>0.20683453237410071</v>
      </c>
      <c r="AK73" s="6">
        <v>42</v>
      </c>
      <c r="AL73" s="7">
        <v>7.5539568345323743E-2</v>
      </c>
      <c r="AM73" s="6">
        <v>133</v>
      </c>
      <c r="AN73" s="7">
        <v>0.23920863309352519</v>
      </c>
      <c r="AO73" s="6">
        <v>239</v>
      </c>
      <c r="AP73" s="7">
        <v>0.42985611510791366</v>
      </c>
      <c r="AQ73" s="6">
        <v>556</v>
      </c>
    </row>
    <row r="74" spans="1:43">
      <c r="A74" s="113">
        <v>2020</v>
      </c>
      <c r="B74" s="6">
        <v>73</v>
      </c>
      <c r="C74" s="7">
        <v>0.17136150234741784</v>
      </c>
      <c r="D74" s="6">
        <v>170</v>
      </c>
      <c r="E74" s="7">
        <v>0.39906103286384975</v>
      </c>
      <c r="F74" s="6">
        <v>50</v>
      </c>
      <c r="G74" s="7">
        <v>0.11737089201877934</v>
      </c>
      <c r="H74" s="6">
        <v>133</v>
      </c>
      <c r="I74" s="7">
        <v>0.31220657276995306</v>
      </c>
      <c r="J74" s="6">
        <v>426</v>
      </c>
      <c r="L74" s="113">
        <v>2020</v>
      </c>
      <c r="M74" s="6">
        <v>42</v>
      </c>
      <c r="N74" s="7">
        <v>0.13504823151125403</v>
      </c>
      <c r="O74" s="6">
        <v>157</v>
      </c>
      <c r="P74" s="7">
        <v>0.50482315112540188</v>
      </c>
      <c r="Q74" s="6">
        <v>49</v>
      </c>
      <c r="R74" s="7">
        <v>0.15755627009646303</v>
      </c>
      <c r="S74" s="6">
        <v>63</v>
      </c>
      <c r="T74" s="7">
        <v>0.20257234726688103</v>
      </c>
      <c r="U74" s="6">
        <v>311</v>
      </c>
      <c r="W74" s="113">
        <v>2020</v>
      </c>
      <c r="X74" s="6">
        <v>41</v>
      </c>
      <c r="Y74" s="7">
        <v>0.11141304347826086</v>
      </c>
      <c r="Z74" s="6">
        <v>171</v>
      </c>
      <c r="AA74" s="7">
        <v>0.46467391304347827</v>
      </c>
      <c r="AB74" s="6">
        <v>82</v>
      </c>
      <c r="AC74" s="7">
        <v>0.22282608695652173</v>
      </c>
      <c r="AD74" s="6">
        <v>74</v>
      </c>
      <c r="AE74" s="7">
        <v>0.20108695652173914</v>
      </c>
      <c r="AF74" s="6">
        <v>368</v>
      </c>
      <c r="AH74" s="113">
        <v>2020</v>
      </c>
      <c r="AI74" s="6">
        <v>46</v>
      </c>
      <c r="AJ74" s="7">
        <v>0.11138014527845036</v>
      </c>
      <c r="AK74" s="6">
        <v>75</v>
      </c>
      <c r="AL74" s="7">
        <v>0.18159806295399517</v>
      </c>
      <c r="AM74" s="6">
        <v>62</v>
      </c>
      <c r="AN74" s="7">
        <v>0.15012106537530268</v>
      </c>
      <c r="AO74" s="6">
        <v>230</v>
      </c>
      <c r="AP74" s="7">
        <v>0.55690072639225185</v>
      </c>
      <c r="AQ74" s="6">
        <v>413</v>
      </c>
    </row>
    <row r="75" spans="1:43">
      <c r="A75" s="5">
        <v>830</v>
      </c>
      <c r="B75" s="6">
        <v>544</v>
      </c>
      <c r="C75" s="7">
        <v>0.22751986616478462</v>
      </c>
      <c r="D75" s="6">
        <v>776</v>
      </c>
      <c r="E75" s="7">
        <v>0.32455039732329571</v>
      </c>
      <c r="F75" s="6">
        <v>331</v>
      </c>
      <c r="G75" s="7">
        <v>0.13843580092011712</v>
      </c>
      <c r="H75" s="6">
        <v>714</v>
      </c>
      <c r="I75" s="7">
        <v>0.29861982434127982</v>
      </c>
      <c r="J75" s="6">
        <v>2391</v>
      </c>
      <c r="L75" s="5">
        <v>808</v>
      </c>
      <c r="M75" s="6">
        <v>608</v>
      </c>
      <c r="N75" s="7">
        <v>0.15241915266984207</v>
      </c>
      <c r="O75" s="6">
        <v>2053</v>
      </c>
      <c r="P75" s="7">
        <v>0.51466532965655554</v>
      </c>
      <c r="Q75" s="6">
        <v>691</v>
      </c>
      <c r="R75" s="7">
        <v>0.17322637252444223</v>
      </c>
      <c r="S75" s="6">
        <v>613</v>
      </c>
      <c r="T75" s="7">
        <v>0.15367259964903485</v>
      </c>
      <c r="U75" s="6">
        <v>3989</v>
      </c>
      <c r="W75" s="5">
        <v>851</v>
      </c>
      <c r="X75" s="6">
        <v>481</v>
      </c>
      <c r="Y75" s="7">
        <v>0.1318530701754386</v>
      </c>
      <c r="Z75" s="6">
        <v>950</v>
      </c>
      <c r="AA75" s="7">
        <v>0.26041666666666669</v>
      </c>
      <c r="AB75" s="6">
        <v>669</v>
      </c>
      <c r="AC75" s="7">
        <v>0.18338815789473684</v>
      </c>
      <c r="AD75" s="6">
        <v>1514</v>
      </c>
      <c r="AE75" s="7">
        <v>0.41502192982456143</v>
      </c>
      <c r="AF75" s="6">
        <v>3648</v>
      </c>
      <c r="AH75" s="5">
        <v>674</v>
      </c>
      <c r="AI75" s="6">
        <v>472</v>
      </c>
      <c r="AJ75" s="7">
        <v>0.1681510509440684</v>
      </c>
      <c r="AK75" s="6">
        <v>738</v>
      </c>
      <c r="AL75" s="7">
        <v>0.26291414321339507</v>
      </c>
      <c r="AM75" s="6">
        <v>387</v>
      </c>
      <c r="AN75" s="7">
        <v>0.13786961168507303</v>
      </c>
      <c r="AO75" s="6">
        <v>1172</v>
      </c>
      <c r="AP75" s="7">
        <v>0.41752760954755969</v>
      </c>
      <c r="AQ75" s="6">
        <v>2807</v>
      </c>
    </row>
    <row r="76" spans="1:43">
      <c r="A76" s="113">
        <v>2008</v>
      </c>
      <c r="B76" s="6">
        <v>29</v>
      </c>
      <c r="C76" s="7">
        <v>8.1920903954802254E-2</v>
      </c>
      <c r="D76" s="6">
        <v>205</v>
      </c>
      <c r="E76" s="7">
        <v>0.57909604519774016</v>
      </c>
      <c r="F76" s="6">
        <v>0</v>
      </c>
      <c r="G76" s="7">
        <v>0</v>
      </c>
      <c r="H76" s="6">
        <v>120</v>
      </c>
      <c r="I76" s="7">
        <v>0.33898305084745761</v>
      </c>
      <c r="J76" s="6">
        <v>354</v>
      </c>
      <c r="L76" s="113">
        <v>2008</v>
      </c>
      <c r="M76" s="6">
        <v>38</v>
      </c>
      <c r="N76" s="7">
        <v>6.0606060606060608E-2</v>
      </c>
      <c r="O76" s="6">
        <v>461</v>
      </c>
      <c r="P76" s="7">
        <v>0.73524720893141948</v>
      </c>
      <c r="Q76" s="6">
        <v>0</v>
      </c>
      <c r="R76" s="7">
        <v>0</v>
      </c>
      <c r="S76" s="6">
        <v>128</v>
      </c>
      <c r="T76" s="7">
        <v>0.20414673046251994</v>
      </c>
      <c r="U76" s="6">
        <v>627</v>
      </c>
      <c r="W76" s="113">
        <v>2008</v>
      </c>
      <c r="X76" s="6">
        <v>24</v>
      </c>
      <c r="Y76" s="7">
        <v>4.8879837067209775E-2</v>
      </c>
      <c r="Z76" s="6">
        <v>232</v>
      </c>
      <c r="AA76" s="7">
        <v>0.47250509164969451</v>
      </c>
      <c r="AB76" s="6">
        <v>0</v>
      </c>
      <c r="AC76" s="7">
        <v>0</v>
      </c>
      <c r="AD76" s="6">
        <v>235</v>
      </c>
      <c r="AE76" s="7">
        <v>0.47861507128309572</v>
      </c>
      <c r="AF76" s="6">
        <v>491</v>
      </c>
      <c r="AH76" s="113">
        <v>2008</v>
      </c>
      <c r="AI76" s="6">
        <v>42</v>
      </c>
      <c r="AJ76" s="7">
        <v>0.10096153846153846</v>
      </c>
      <c r="AK76" s="6">
        <v>166</v>
      </c>
      <c r="AL76" s="7">
        <v>0.39903846153846156</v>
      </c>
      <c r="AM76" s="6">
        <v>0</v>
      </c>
      <c r="AN76" s="7">
        <v>0</v>
      </c>
      <c r="AO76" s="6">
        <v>208</v>
      </c>
      <c r="AP76" s="7">
        <v>0.5</v>
      </c>
      <c r="AQ76" s="6">
        <v>416</v>
      </c>
    </row>
    <row r="77" spans="1:43">
      <c r="A77" s="113">
        <v>2014</v>
      </c>
      <c r="B77" s="6">
        <v>79</v>
      </c>
      <c r="C77" s="7">
        <v>0.21467391304347827</v>
      </c>
      <c r="D77" s="6">
        <v>166</v>
      </c>
      <c r="E77" s="7">
        <v>0.45108695652173914</v>
      </c>
      <c r="F77" s="6">
        <v>0</v>
      </c>
      <c r="G77" s="7">
        <v>0</v>
      </c>
      <c r="H77" s="6">
        <v>123</v>
      </c>
      <c r="I77" s="7">
        <v>0.33423913043478259</v>
      </c>
      <c r="J77" s="6">
        <v>368</v>
      </c>
      <c r="L77" s="113">
        <v>2014</v>
      </c>
      <c r="M77" s="6">
        <v>85</v>
      </c>
      <c r="N77" s="7">
        <v>0.14431239388794567</v>
      </c>
      <c r="O77" s="6">
        <v>391</v>
      </c>
      <c r="P77" s="7">
        <v>0.66383701188455013</v>
      </c>
      <c r="Q77" s="6">
        <v>0</v>
      </c>
      <c r="R77" s="7">
        <v>0</v>
      </c>
      <c r="S77" s="6">
        <v>113</v>
      </c>
      <c r="T77" s="7">
        <v>0.19185059422750425</v>
      </c>
      <c r="U77" s="6">
        <v>589</v>
      </c>
      <c r="W77" s="113">
        <v>2014</v>
      </c>
      <c r="X77" s="6">
        <v>58</v>
      </c>
      <c r="Y77" s="7">
        <v>0.11218568665377177</v>
      </c>
      <c r="Z77" s="6">
        <v>207</v>
      </c>
      <c r="AA77" s="7">
        <v>0.40038684719535783</v>
      </c>
      <c r="AB77" s="6">
        <v>0</v>
      </c>
      <c r="AC77" s="7">
        <v>0</v>
      </c>
      <c r="AD77" s="6">
        <v>252</v>
      </c>
      <c r="AE77" s="7">
        <v>0.4874274661508704</v>
      </c>
      <c r="AF77" s="6">
        <v>517</v>
      </c>
      <c r="AH77" s="113">
        <v>2014</v>
      </c>
      <c r="AI77" s="6">
        <v>72</v>
      </c>
      <c r="AJ77" s="7">
        <v>0.18798955613577023</v>
      </c>
      <c r="AK77" s="6">
        <v>141</v>
      </c>
      <c r="AL77" s="7">
        <v>0.36814621409921672</v>
      </c>
      <c r="AM77" s="6">
        <v>0</v>
      </c>
      <c r="AN77" s="7">
        <v>0</v>
      </c>
      <c r="AO77" s="6">
        <v>170</v>
      </c>
      <c r="AP77" s="7">
        <v>0.44386422976501305</v>
      </c>
      <c r="AQ77" s="6">
        <v>383</v>
      </c>
    </row>
    <row r="78" spans="1:43">
      <c r="A78" s="113">
        <v>2015</v>
      </c>
      <c r="B78" s="6">
        <v>109</v>
      </c>
      <c r="C78" s="7">
        <v>0.38515901060070673</v>
      </c>
      <c r="D78" s="6">
        <v>81</v>
      </c>
      <c r="E78" s="7">
        <v>0.28621908127208479</v>
      </c>
      <c r="F78" s="6">
        <v>15</v>
      </c>
      <c r="G78" s="7">
        <v>5.3003533568904596E-2</v>
      </c>
      <c r="H78" s="6">
        <v>78</v>
      </c>
      <c r="I78" s="7">
        <v>0.2756183745583039</v>
      </c>
      <c r="J78" s="6">
        <v>283</v>
      </c>
      <c r="L78" s="113">
        <v>2015</v>
      </c>
      <c r="M78" s="6">
        <v>117</v>
      </c>
      <c r="N78" s="7">
        <v>0.25053533190578159</v>
      </c>
      <c r="O78" s="6">
        <v>266</v>
      </c>
      <c r="P78" s="7">
        <v>0.56959314775160597</v>
      </c>
      <c r="Q78" s="6">
        <v>45</v>
      </c>
      <c r="R78" s="7">
        <v>9.6359743040685231E-2</v>
      </c>
      <c r="S78" s="6">
        <v>39</v>
      </c>
      <c r="T78" s="7">
        <v>8.3511777301927201E-2</v>
      </c>
      <c r="U78" s="6">
        <v>467</v>
      </c>
      <c r="W78" s="113">
        <v>2015</v>
      </c>
      <c r="X78" s="6">
        <v>96</v>
      </c>
      <c r="Y78" s="7">
        <v>0.21524663677130046</v>
      </c>
      <c r="Z78" s="6">
        <v>125</v>
      </c>
      <c r="AA78" s="7">
        <v>0.2802690582959641</v>
      </c>
      <c r="AB78" s="6">
        <v>36</v>
      </c>
      <c r="AC78" s="7">
        <v>8.0717488789237665E-2</v>
      </c>
      <c r="AD78" s="6">
        <v>189</v>
      </c>
      <c r="AE78" s="7">
        <v>0.42376681614349776</v>
      </c>
      <c r="AF78" s="6">
        <v>446</v>
      </c>
      <c r="AH78" s="113">
        <v>2015</v>
      </c>
      <c r="AI78" s="6">
        <v>95</v>
      </c>
      <c r="AJ78" s="7">
        <v>0.27142857142857141</v>
      </c>
      <c r="AK78" s="6">
        <v>99</v>
      </c>
      <c r="AL78" s="7">
        <v>0.28285714285714286</v>
      </c>
      <c r="AM78" s="6">
        <v>9</v>
      </c>
      <c r="AN78" s="7">
        <v>2.5714285714285714E-2</v>
      </c>
      <c r="AO78" s="6">
        <v>147</v>
      </c>
      <c r="AP78" s="7">
        <v>0.42</v>
      </c>
      <c r="AQ78" s="6">
        <v>350</v>
      </c>
    </row>
    <row r="79" spans="1:43">
      <c r="A79" s="113">
        <v>2017</v>
      </c>
      <c r="B79" s="6">
        <v>144</v>
      </c>
      <c r="C79" s="7">
        <v>0.2696629213483146</v>
      </c>
      <c r="D79" s="6">
        <v>125</v>
      </c>
      <c r="E79" s="7">
        <v>0.23408239700374531</v>
      </c>
      <c r="F79" s="6">
        <v>121</v>
      </c>
      <c r="G79" s="7">
        <v>0.22659176029962547</v>
      </c>
      <c r="H79" s="6">
        <v>136</v>
      </c>
      <c r="I79" s="7">
        <v>0.25468164794007492</v>
      </c>
      <c r="J79" s="6">
        <v>534</v>
      </c>
      <c r="L79" s="113">
        <v>2017</v>
      </c>
      <c r="M79" s="6">
        <v>141</v>
      </c>
      <c r="N79" s="7">
        <v>0.15968289920724801</v>
      </c>
      <c r="O79" s="6">
        <v>452</v>
      </c>
      <c r="P79" s="7">
        <v>0.51189127972819937</v>
      </c>
      <c r="Q79" s="6">
        <v>184</v>
      </c>
      <c r="R79" s="7">
        <v>0.20838052095130238</v>
      </c>
      <c r="S79" s="6">
        <v>104</v>
      </c>
      <c r="T79" s="7">
        <v>0.11778029445073612</v>
      </c>
      <c r="U79" s="6">
        <v>883</v>
      </c>
      <c r="W79" s="113">
        <v>2017</v>
      </c>
      <c r="X79" s="6">
        <v>111</v>
      </c>
      <c r="Y79" s="7">
        <v>0.14605263157894738</v>
      </c>
      <c r="Z79" s="6">
        <v>171</v>
      </c>
      <c r="AA79" s="7">
        <v>0.22500000000000001</v>
      </c>
      <c r="AB79" s="6">
        <v>234</v>
      </c>
      <c r="AC79" s="7">
        <v>0.30789473684210528</v>
      </c>
      <c r="AD79" s="6">
        <v>236</v>
      </c>
      <c r="AE79" s="7">
        <v>0.31052631578947371</v>
      </c>
      <c r="AF79" s="6">
        <v>760</v>
      </c>
      <c r="AH79" s="113">
        <v>2017</v>
      </c>
      <c r="AI79" s="6">
        <v>124</v>
      </c>
      <c r="AJ79" s="7">
        <v>0.21124361158432708</v>
      </c>
      <c r="AK79" s="6">
        <v>109</v>
      </c>
      <c r="AL79" s="7">
        <v>0.18568994889267462</v>
      </c>
      <c r="AM79" s="6">
        <v>141</v>
      </c>
      <c r="AN79" s="7">
        <v>0.24020442930153321</v>
      </c>
      <c r="AO79" s="6">
        <v>205</v>
      </c>
      <c r="AP79" s="7">
        <v>0.34923339011925042</v>
      </c>
      <c r="AQ79" s="6">
        <v>587</v>
      </c>
    </row>
    <row r="80" spans="1:43">
      <c r="A80" s="113" t="s">
        <v>2612</v>
      </c>
      <c r="B80" s="6">
        <v>55</v>
      </c>
      <c r="C80" s="7">
        <v>0.16819571865443425</v>
      </c>
      <c r="D80" s="6">
        <v>80</v>
      </c>
      <c r="E80" s="7">
        <v>0.24464831804281345</v>
      </c>
      <c r="F80" s="6">
        <v>103</v>
      </c>
      <c r="G80" s="7">
        <v>0.3149847094801223</v>
      </c>
      <c r="H80" s="6">
        <v>88</v>
      </c>
      <c r="I80" s="7">
        <v>0.26911314984709478</v>
      </c>
      <c r="J80" s="6">
        <v>327</v>
      </c>
      <c r="L80" s="113" t="s">
        <v>2612</v>
      </c>
      <c r="M80" s="6">
        <v>66</v>
      </c>
      <c r="N80" s="7">
        <v>0.12716763005780346</v>
      </c>
      <c r="O80" s="6">
        <v>197</v>
      </c>
      <c r="P80" s="7">
        <v>0.37957610789980734</v>
      </c>
      <c r="Q80" s="6">
        <v>185</v>
      </c>
      <c r="R80" s="7">
        <v>0.35645472061657035</v>
      </c>
      <c r="S80" s="6">
        <v>68</v>
      </c>
      <c r="T80" s="7">
        <v>0.13102119460500963</v>
      </c>
      <c r="U80" s="6">
        <v>519</v>
      </c>
      <c r="W80" s="113" t="s">
        <v>2612</v>
      </c>
      <c r="X80" s="6">
        <v>58</v>
      </c>
      <c r="Y80" s="7">
        <v>0.11328125</v>
      </c>
      <c r="Z80" s="6">
        <v>76</v>
      </c>
      <c r="AA80" s="7">
        <v>0.1484375</v>
      </c>
      <c r="AB80" s="6">
        <v>204</v>
      </c>
      <c r="AC80" s="7">
        <v>0.3984375</v>
      </c>
      <c r="AD80" s="6">
        <v>170</v>
      </c>
      <c r="AE80" s="7">
        <v>0.33203125</v>
      </c>
      <c r="AF80" s="6">
        <v>512</v>
      </c>
      <c r="AH80" s="113" t="s">
        <v>2612</v>
      </c>
      <c r="AI80" s="6">
        <v>3</v>
      </c>
      <c r="AJ80" s="7">
        <v>9.1463414634146336E-3</v>
      </c>
      <c r="AK80" s="6">
        <v>90</v>
      </c>
      <c r="AL80" s="7">
        <v>0.27439024390243905</v>
      </c>
      <c r="AM80" s="6">
        <v>121</v>
      </c>
      <c r="AN80" s="7">
        <v>0.36890243902439024</v>
      </c>
      <c r="AO80" s="6">
        <v>111</v>
      </c>
      <c r="AP80" s="7">
        <v>0.33841463414634149</v>
      </c>
      <c r="AQ80" s="6">
        <v>328</v>
      </c>
    </row>
    <row r="81" spans="1:43">
      <c r="A81" s="113">
        <v>2019</v>
      </c>
      <c r="B81" s="6">
        <v>97</v>
      </c>
      <c r="C81" s="7">
        <v>0.29305135951661632</v>
      </c>
      <c r="D81" s="6">
        <v>41</v>
      </c>
      <c r="E81" s="7">
        <v>0.12386706948640483</v>
      </c>
      <c r="F81" s="6">
        <v>72</v>
      </c>
      <c r="G81" s="7">
        <v>0.2175226586102719</v>
      </c>
      <c r="H81" s="6">
        <v>104</v>
      </c>
      <c r="I81" s="7">
        <v>0.31419939577039274</v>
      </c>
      <c r="J81" s="6">
        <v>331</v>
      </c>
      <c r="L81" s="113">
        <v>2019</v>
      </c>
      <c r="M81" s="6">
        <v>104</v>
      </c>
      <c r="N81" s="7">
        <v>0.1918819188191882</v>
      </c>
      <c r="O81" s="6">
        <v>108</v>
      </c>
      <c r="P81" s="7">
        <v>0.19926199261992619</v>
      </c>
      <c r="Q81" s="6">
        <v>228</v>
      </c>
      <c r="R81" s="7">
        <v>0.42066420664206644</v>
      </c>
      <c r="S81" s="6">
        <v>83</v>
      </c>
      <c r="T81" s="7">
        <v>0.15313653136531366</v>
      </c>
      <c r="U81" s="6">
        <v>542</v>
      </c>
      <c r="W81" s="113">
        <v>2019</v>
      </c>
      <c r="X81" s="6">
        <v>87</v>
      </c>
      <c r="Y81" s="7">
        <v>0.16827852998065765</v>
      </c>
      <c r="Z81" s="6">
        <v>43</v>
      </c>
      <c r="AA81" s="7">
        <v>8.3172147001934232E-2</v>
      </c>
      <c r="AB81" s="6">
        <v>136</v>
      </c>
      <c r="AC81" s="7">
        <v>0.26305609284332687</v>
      </c>
      <c r="AD81" s="6">
        <v>229</v>
      </c>
      <c r="AE81" s="7">
        <v>0.44294003868471954</v>
      </c>
      <c r="AF81" s="6">
        <v>517</v>
      </c>
      <c r="AH81" s="113">
        <v>2019</v>
      </c>
      <c r="AI81" s="6">
        <v>93</v>
      </c>
      <c r="AJ81" s="7">
        <v>0.22142857142857142</v>
      </c>
      <c r="AK81" s="6">
        <v>41</v>
      </c>
      <c r="AL81" s="7">
        <v>9.7619047619047619E-2</v>
      </c>
      <c r="AM81" s="6">
        <v>82</v>
      </c>
      <c r="AN81" s="7">
        <v>0.19523809523809524</v>
      </c>
      <c r="AO81" s="6">
        <v>177</v>
      </c>
      <c r="AP81" s="7">
        <v>0.42142857142857143</v>
      </c>
      <c r="AQ81" s="6">
        <v>420</v>
      </c>
    </row>
    <row r="82" spans="1:43">
      <c r="A82" s="113">
        <v>2020</v>
      </c>
      <c r="B82" s="6">
        <v>31</v>
      </c>
      <c r="C82" s="7">
        <v>0.15979381443298968</v>
      </c>
      <c r="D82" s="6">
        <v>78</v>
      </c>
      <c r="E82" s="7">
        <v>0.40206185567010311</v>
      </c>
      <c r="F82" s="6">
        <v>20</v>
      </c>
      <c r="G82" s="7">
        <v>0.10309278350515463</v>
      </c>
      <c r="H82" s="6">
        <v>65</v>
      </c>
      <c r="I82" s="7">
        <v>0.33505154639175255</v>
      </c>
      <c r="J82" s="6">
        <v>194</v>
      </c>
      <c r="L82" s="113">
        <v>2020</v>
      </c>
      <c r="M82" s="6">
        <v>57</v>
      </c>
      <c r="N82" s="7">
        <v>0.15745856353591159</v>
      </c>
      <c r="O82" s="6">
        <v>178</v>
      </c>
      <c r="P82" s="7">
        <v>0.49171270718232046</v>
      </c>
      <c r="Q82" s="6">
        <v>49</v>
      </c>
      <c r="R82" s="7">
        <v>0.13535911602209943</v>
      </c>
      <c r="S82" s="6">
        <v>78</v>
      </c>
      <c r="T82" s="7">
        <v>0.21546961325966851</v>
      </c>
      <c r="U82" s="6">
        <v>362</v>
      </c>
      <c r="W82" s="113">
        <v>2020</v>
      </c>
      <c r="X82" s="6">
        <v>47</v>
      </c>
      <c r="Y82" s="7">
        <v>0.11604938271604938</v>
      </c>
      <c r="Z82" s="6">
        <v>96</v>
      </c>
      <c r="AA82" s="7">
        <v>0.23703703703703705</v>
      </c>
      <c r="AB82" s="6">
        <v>59</v>
      </c>
      <c r="AC82" s="7">
        <v>0.14567901234567901</v>
      </c>
      <c r="AD82" s="6">
        <v>203</v>
      </c>
      <c r="AE82" s="7">
        <v>0.50123456790123455</v>
      </c>
      <c r="AF82" s="6">
        <v>405</v>
      </c>
      <c r="AH82" s="113">
        <v>2020</v>
      </c>
      <c r="AI82" s="6">
        <v>43</v>
      </c>
      <c r="AJ82" s="7">
        <v>0.13312693498452013</v>
      </c>
      <c r="AK82" s="6">
        <v>92</v>
      </c>
      <c r="AL82" s="7">
        <v>0.28482972136222912</v>
      </c>
      <c r="AM82" s="6">
        <v>34</v>
      </c>
      <c r="AN82" s="7">
        <v>0.10526315789473684</v>
      </c>
      <c r="AO82" s="6">
        <v>154</v>
      </c>
      <c r="AP82" s="7">
        <v>0.47678018575851394</v>
      </c>
      <c r="AQ82" s="6">
        <v>323</v>
      </c>
    </row>
    <row r="83" spans="1:43">
      <c r="A83" s="5">
        <v>865</v>
      </c>
      <c r="B83" s="6">
        <v>892</v>
      </c>
      <c r="C83" s="7">
        <v>0.22445898339204831</v>
      </c>
      <c r="D83" s="6">
        <v>1346</v>
      </c>
      <c r="E83" s="7">
        <v>0.33870156014091596</v>
      </c>
      <c r="F83" s="6">
        <v>550</v>
      </c>
      <c r="G83" s="7">
        <v>0.13839959738298943</v>
      </c>
      <c r="H83" s="6">
        <v>1142</v>
      </c>
      <c r="I83" s="7">
        <v>0.28736789129340717</v>
      </c>
      <c r="J83" s="6">
        <v>3974</v>
      </c>
      <c r="L83" s="5">
        <v>836</v>
      </c>
      <c r="M83" s="6">
        <v>304</v>
      </c>
      <c r="N83" s="7">
        <v>0.11255090707145501</v>
      </c>
      <c r="O83" s="6">
        <v>1378</v>
      </c>
      <c r="P83" s="7">
        <v>0.51018141429100328</v>
      </c>
      <c r="Q83" s="6">
        <v>515</v>
      </c>
      <c r="R83" s="7">
        <v>0.19067012217697149</v>
      </c>
      <c r="S83" s="6">
        <v>482</v>
      </c>
      <c r="T83" s="7">
        <v>0.17845242502776748</v>
      </c>
      <c r="U83" s="6">
        <v>2701</v>
      </c>
      <c r="W83" s="5">
        <v>671</v>
      </c>
      <c r="X83" s="6">
        <v>557</v>
      </c>
      <c r="Y83" s="7">
        <v>0.10977532518722902</v>
      </c>
      <c r="Z83" s="6">
        <v>1833</v>
      </c>
      <c r="AA83" s="7">
        <v>0.36125344895545919</v>
      </c>
      <c r="AB83" s="6">
        <v>919</v>
      </c>
      <c r="AC83" s="7">
        <v>0.18111943240047301</v>
      </c>
      <c r="AD83" s="6">
        <v>1733</v>
      </c>
      <c r="AE83" s="7">
        <v>0.34154513204572329</v>
      </c>
      <c r="AF83" s="6">
        <v>5074</v>
      </c>
      <c r="AH83" s="5">
        <v>851</v>
      </c>
      <c r="AI83" s="6">
        <v>481</v>
      </c>
      <c r="AJ83" s="7">
        <v>0.1318530701754386</v>
      </c>
      <c r="AK83" s="6">
        <v>950</v>
      </c>
      <c r="AL83" s="7">
        <v>0.26041666666666669</v>
      </c>
      <c r="AM83" s="6">
        <v>669</v>
      </c>
      <c r="AN83" s="7">
        <v>0.18338815789473684</v>
      </c>
      <c r="AO83" s="6">
        <v>1514</v>
      </c>
      <c r="AP83" s="7">
        <v>0.41502192982456143</v>
      </c>
      <c r="AQ83" s="6">
        <v>3648</v>
      </c>
    </row>
    <row r="84" spans="1:43">
      <c r="A84" s="113">
        <v>2008</v>
      </c>
      <c r="B84" s="6">
        <v>44</v>
      </c>
      <c r="C84" s="7">
        <v>6.8642745709828396E-2</v>
      </c>
      <c r="D84" s="6">
        <v>402</v>
      </c>
      <c r="E84" s="7">
        <v>0.62714508580343209</v>
      </c>
      <c r="F84" s="6">
        <v>0</v>
      </c>
      <c r="G84" s="7">
        <v>0</v>
      </c>
      <c r="H84" s="6">
        <v>195</v>
      </c>
      <c r="I84" s="7">
        <v>0.30421216848673949</v>
      </c>
      <c r="J84" s="6">
        <v>641</v>
      </c>
      <c r="L84" s="113">
        <v>2008</v>
      </c>
      <c r="M84" s="6">
        <v>24</v>
      </c>
      <c r="N84" s="7">
        <v>5.5555555555555552E-2</v>
      </c>
      <c r="O84" s="6">
        <v>315</v>
      </c>
      <c r="P84" s="7">
        <v>0.72916666666666663</v>
      </c>
      <c r="Q84" s="6">
        <v>0</v>
      </c>
      <c r="R84" s="7">
        <v>0</v>
      </c>
      <c r="S84" s="6">
        <v>93</v>
      </c>
      <c r="T84" s="7">
        <v>0.21527777777777779</v>
      </c>
      <c r="U84" s="6">
        <v>432</v>
      </c>
      <c r="W84" s="113">
        <v>2008</v>
      </c>
      <c r="X84" s="6">
        <v>30</v>
      </c>
      <c r="Y84" s="7">
        <v>3.717472118959108E-2</v>
      </c>
      <c r="Z84" s="6">
        <v>476</v>
      </c>
      <c r="AA84" s="7">
        <v>0.58983890954151175</v>
      </c>
      <c r="AB84" s="6">
        <v>0</v>
      </c>
      <c r="AC84" s="7">
        <v>0</v>
      </c>
      <c r="AD84" s="6">
        <v>301</v>
      </c>
      <c r="AE84" s="7">
        <v>0.37298636926889717</v>
      </c>
      <c r="AF84" s="6">
        <v>807</v>
      </c>
      <c r="AH84" s="113">
        <v>2008</v>
      </c>
      <c r="AI84" s="6">
        <v>24</v>
      </c>
      <c r="AJ84" s="7">
        <v>4.8879837067209775E-2</v>
      </c>
      <c r="AK84" s="6">
        <v>232</v>
      </c>
      <c r="AL84" s="7">
        <v>0.47250509164969451</v>
      </c>
      <c r="AM84" s="6">
        <v>0</v>
      </c>
      <c r="AN84" s="7">
        <v>0</v>
      </c>
      <c r="AO84" s="6">
        <v>235</v>
      </c>
      <c r="AP84" s="7">
        <v>0.47861507128309572</v>
      </c>
      <c r="AQ84" s="6">
        <v>491</v>
      </c>
    </row>
    <row r="85" spans="1:43">
      <c r="A85" s="113">
        <v>2014</v>
      </c>
      <c r="B85" s="6">
        <v>129</v>
      </c>
      <c r="C85" s="7">
        <v>0.21827411167512689</v>
      </c>
      <c r="D85" s="6">
        <v>283</v>
      </c>
      <c r="E85" s="7">
        <v>0.47884940778341795</v>
      </c>
      <c r="F85" s="6">
        <v>0</v>
      </c>
      <c r="G85" s="7">
        <v>0</v>
      </c>
      <c r="H85" s="6">
        <v>179</v>
      </c>
      <c r="I85" s="7">
        <v>0.30287648054145516</v>
      </c>
      <c r="J85" s="6">
        <v>591</v>
      </c>
      <c r="L85" s="113">
        <v>2014</v>
      </c>
      <c r="M85" s="6">
        <v>36</v>
      </c>
      <c r="N85" s="7">
        <v>9.1139240506329114E-2</v>
      </c>
      <c r="O85" s="6">
        <v>254</v>
      </c>
      <c r="P85" s="7">
        <v>0.64303797468354429</v>
      </c>
      <c r="Q85" s="6">
        <v>0</v>
      </c>
      <c r="R85" s="7">
        <v>0</v>
      </c>
      <c r="S85" s="6">
        <v>105</v>
      </c>
      <c r="T85" s="7">
        <v>0.26582278481012656</v>
      </c>
      <c r="U85" s="6">
        <v>395</v>
      </c>
      <c r="W85" s="113">
        <v>2014</v>
      </c>
      <c r="X85" s="6">
        <v>115</v>
      </c>
      <c r="Y85" s="7">
        <v>0.1402439024390244</v>
      </c>
      <c r="Z85" s="6">
        <v>382</v>
      </c>
      <c r="AA85" s="7">
        <v>0.46585365853658539</v>
      </c>
      <c r="AB85" s="6">
        <v>0</v>
      </c>
      <c r="AC85" s="7">
        <v>0</v>
      </c>
      <c r="AD85" s="6">
        <v>323</v>
      </c>
      <c r="AE85" s="7">
        <v>0.39390243902439026</v>
      </c>
      <c r="AF85" s="6">
        <v>820</v>
      </c>
      <c r="AH85" s="113">
        <v>2014</v>
      </c>
      <c r="AI85" s="6">
        <v>58</v>
      </c>
      <c r="AJ85" s="7">
        <v>0.11218568665377177</v>
      </c>
      <c r="AK85" s="6">
        <v>207</v>
      </c>
      <c r="AL85" s="7">
        <v>0.40038684719535783</v>
      </c>
      <c r="AM85" s="6">
        <v>0</v>
      </c>
      <c r="AN85" s="7">
        <v>0</v>
      </c>
      <c r="AO85" s="6">
        <v>252</v>
      </c>
      <c r="AP85" s="7">
        <v>0.4874274661508704</v>
      </c>
      <c r="AQ85" s="6">
        <v>517</v>
      </c>
    </row>
    <row r="86" spans="1:43">
      <c r="A86" s="113">
        <v>2015</v>
      </c>
      <c r="B86" s="6">
        <v>196</v>
      </c>
      <c r="C86" s="7">
        <v>0.38811881188118813</v>
      </c>
      <c r="D86" s="6">
        <v>171</v>
      </c>
      <c r="E86" s="7">
        <v>0.33861386138613864</v>
      </c>
      <c r="F86" s="6">
        <v>0</v>
      </c>
      <c r="G86" s="7">
        <v>0</v>
      </c>
      <c r="H86" s="6">
        <v>138</v>
      </c>
      <c r="I86" s="7">
        <v>0.27326732673267329</v>
      </c>
      <c r="J86" s="6">
        <v>505</v>
      </c>
      <c r="L86" s="113">
        <v>2015</v>
      </c>
      <c r="M86" s="6">
        <v>68</v>
      </c>
      <c r="N86" s="7">
        <v>0.20420420420420421</v>
      </c>
      <c r="O86" s="6">
        <v>184</v>
      </c>
      <c r="P86" s="7">
        <v>0.55255255255255253</v>
      </c>
      <c r="Q86" s="6">
        <v>38</v>
      </c>
      <c r="R86" s="7">
        <v>0.11411411411411411</v>
      </c>
      <c r="S86" s="6">
        <v>43</v>
      </c>
      <c r="T86" s="7">
        <v>0.12912912912912913</v>
      </c>
      <c r="U86" s="6">
        <v>333</v>
      </c>
      <c r="W86" s="113">
        <v>2015</v>
      </c>
      <c r="X86" s="6">
        <v>112</v>
      </c>
      <c r="Y86" s="7">
        <v>0.17891373801916932</v>
      </c>
      <c r="Z86" s="6">
        <v>243</v>
      </c>
      <c r="AA86" s="7">
        <v>0.38817891373801916</v>
      </c>
      <c r="AB86" s="6">
        <v>32</v>
      </c>
      <c r="AC86" s="7">
        <v>5.1118210862619806E-2</v>
      </c>
      <c r="AD86" s="6">
        <v>239</v>
      </c>
      <c r="AE86" s="7">
        <v>0.38178913738019171</v>
      </c>
      <c r="AF86" s="6">
        <v>626</v>
      </c>
      <c r="AH86" s="113">
        <v>2015</v>
      </c>
      <c r="AI86" s="6">
        <v>96</v>
      </c>
      <c r="AJ86" s="7">
        <v>0.21524663677130046</v>
      </c>
      <c r="AK86" s="6">
        <v>125</v>
      </c>
      <c r="AL86" s="7">
        <v>0.2802690582959641</v>
      </c>
      <c r="AM86" s="6">
        <v>36</v>
      </c>
      <c r="AN86" s="7">
        <v>8.0717488789237665E-2</v>
      </c>
      <c r="AO86" s="6">
        <v>189</v>
      </c>
      <c r="AP86" s="7">
        <v>0.42376681614349776</v>
      </c>
      <c r="AQ86" s="6">
        <v>446</v>
      </c>
    </row>
    <row r="87" spans="1:43">
      <c r="A87" s="113">
        <v>2017</v>
      </c>
      <c r="B87" s="6">
        <v>235</v>
      </c>
      <c r="C87" s="7">
        <v>0.2894088669950739</v>
      </c>
      <c r="D87" s="6">
        <v>199</v>
      </c>
      <c r="E87" s="7">
        <v>0.24507389162561577</v>
      </c>
      <c r="F87" s="6">
        <v>183</v>
      </c>
      <c r="G87" s="7">
        <v>0.22536945812807882</v>
      </c>
      <c r="H87" s="6">
        <v>184</v>
      </c>
      <c r="I87" s="7">
        <v>0.22660098522167488</v>
      </c>
      <c r="J87" s="6">
        <v>812</v>
      </c>
      <c r="L87" s="113">
        <v>2017</v>
      </c>
      <c r="M87" s="6">
        <v>66</v>
      </c>
      <c r="N87" s="7">
        <v>0.11518324607329843</v>
      </c>
      <c r="O87" s="6">
        <v>294</v>
      </c>
      <c r="P87" s="7">
        <v>0.51308900523560208</v>
      </c>
      <c r="Q87" s="6">
        <v>146</v>
      </c>
      <c r="R87" s="7">
        <v>0.25479930191972078</v>
      </c>
      <c r="S87" s="6">
        <v>62</v>
      </c>
      <c r="T87" s="7">
        <v>0.10820244328097731</v>
      </c>
      <c r="U87" s="6">
        <v>573</v>
      </c>
      <c r="W87" s="113">
        <v>2017</v>
      </c>
      <c r="X87" s="6">
        <v>144</v>
      </c>
      <c r="Y87" s="7">
        <v>0.13926499032882012</v>
      </c>
      <c r="Z87" s="6">
        <v>314</v>
      </c>
      <c r="AA87" s="7">
        <v>0.30367504835589942</v>
      </c>
      <c r="AB87" s="6">
        <v>314</v>
      </c>
      <c r="AC87" s="7">
        <v>0.30367504835589942</v>
      </c>
      <c r="AD87" s="6">
        <v>259</v>
      </c>
      <c r="AE87" s="7">
        <v>0.25048355899419728</v>
      </c>
      <c r="AF87" s="6">
        <v>1034</v>
      </c>
      <c r="AH87" s="113">
        <v>2017</v>
      </c>
      <c r="AI87" s="6">
        <v>111</v>
      </c>
      <c r="AJ87" s="7">
        <v>0.14605263157894738</v>
      </c>
      <c r="AK87" s="6">
        <v>171</v>
      </c>
      <c r="AL87" s="7">
        <v>0.22500000000000001</v>
      </c>
      <c r="AM87" s="6">
        <v>234</v>
      </c>
      <c r="AN87" s="7">
        <v>0.30789473684210528</v>
      </c>
      <c r="AO87" s="6">
        <v>236</v>
      </c>
      <c r="AP87" s="7">
        <v>0.31052631578947371</v>
      </c>
      <c r="AQ87" s="6">
        <v>760</v>
      </c>
    </row>
    <row r="88" spans="1:43">
      <c r="A88" s="113" t="s">
        <v>2612</v>
      </c>
      <c r="B88" s="6">
        <v>106</v>
      </c>
      <c r="C88" s="7">
        <v>0.19887429643527205</v>
      </c>
      <c r="D88" s="6">
        <v>102</v>
      </c>
      <c r="E88" s="7">
        <v>0.19136960600375236</v>
      </c>
      <c r="F88" s="6">
        <v>182</v>
      </c>
      <c r="G88" s="7">
        <v>0.34146341463414637</v>
      </c>
      <c r="H88" s="6">
        <v>137</v>
      </c>
      <c r="I88" s="7">
        <v>0.25703564727954969</v>
      </c>
      <c r="J88" s="6">
        <v>533</v>
      </c>
      <c r="L88" s="113" t="s">
        <v>2612</v>
      </c>
      <c r="M88" s="6">
        <v>23</v>
      </c>
      <c r="N88" s="7">
        <v>6.4066852367688026E-2</v>
      </c>
      <c r="O88" s="6">
        <v>128</v>
      </c>
      <c r="P88" s="7">
        <v>0.35654596100278552</v>
      </c>
      <c r="Q88" s="6">
        <v>153</v>
      </c>
      <c r="R88" s="7">
        <v>0.42618384401114207</v>
      </c>
      <c r="S88" s="6">
        <v>53</v>
      </c>
      <c r="T88" s="7">
        <v>0.14763231197771587</v>
      </c>
      <c r="U88" s="6">
        <v>359</v>
      </c>
      <c r="W88" s="113" t="s">
        <v>2612</v>
      </c>
      <c r="X88" s="6">
        <v>9</v>
      </c>
      <c r="Y88" s="7">
        <v>1.461038961038961E-2</v>
      </c>
      <c r="Z88" s="6">
        <v>167</v>
      </c>
      <c r="AA88" s="7">
        <v>0.27110389610389612</v>
      </c>
      <c r="AB88" s="6">
        <v>276</v>
      </c>
      <c r="AC88" s="7">
        <v>0.44805194805194803</v>
      </c>
      <c r="AD88" s="6">
        <v>157</v>
      </c>
      <c r="AE88" s="7">
        <v>0.25487012987012986</v>
      </c>
      <c r="AF88" s="6">
        <v>616</v>
      </c>
      <c r="AH88" s="113" t="s">
        <v>2612</v>
      </c>
      <c r="AI88" s="6">
        <v>58</v>
      </c>
      <c r="AJ88" s="7">
        <v>0.11328125</v>
      </c>
      <c r="AK88" s="6">
        <v>76</v>
      </c>
      <c r="AL88" s="7">
        <v>0.1484375</v>
      </c>
      <c r="AM88" s="6">
        <v>204</v>
      </c>
      <c r="AN88" s="7">
        <v>0.3984375</v>
      </c>
      <c r="AO88" s="6">
        <v>170</v>
      </c>
      <c r="AP88" s="7">
        <v>0.33203125</v>
      </c>
      <c r="AQ88" s="6">
        <v>512</v>
      </c>
    </row>
    <row r="89" spans="1:43">
      <c r="A89" s="113">
        <v>2019</v>
      </c>
      <c r="B89" s="6">
        <v>124</v>
      </c>
      <c r="C89" s="7">
        <v>0.24077669902912621</v>
      </c>
      <c r="D89" s="6">
        <v>65</v>
      </c>
      <c r="E89" s="7">
        <v>0.12621359223300971</v>
      </c>
      <c r="F89" s="6">
        <v>131</v>
      </c>
      <c r="G89" s="7">
        <v>0.25436893203883493</v>
      </c>
      <c r="H89" s="6">
        <v>168</v>
      </c>
      <c r="I89" s="7">
        <v>0.32621359223300972</v>
      </c>
      <c r="J89" s="6">
        <v>515</v>
      </c>
      <c r="L89" s="113">
        <v>2019</v>
      </c>
      <c r="M89" s="6">
        <v>66</v>
      </c>
      <c r="N89" s="7">
        <v>0.17789757412398921</v>
      </c>
      <c r="O89" s="6">
        <v>78</v>
      </c>
      <c r="P89" s="7">
        <v>0.21024258760107817</v>
      </c>
      <c r="Q89" s="6">
        <v>139</v>
      </c>
      <c r="R89" s="7">
        <v>0.3746630727762803</v>
      </c>
      <c r="S89" s="6">
        <v>73</v>
      </c>
      <c r="T89" s="7">
        <v>0.19676549865229109</v>
      </c>
      <c r="U89" s="6">
        <v>371</v>
      </c>
      <c r="W89" s="113">
        <v>2019</v>
      </c>
      <c r="X89" s="6">
        <v>99</v>
      </c>
      <c r="Y89" s="7">
        <v>0.14710252600297177</v>
      </c>
      <c r="Z89" s="6">
        <v>84</v>
      </c>
      <c r="AA89" s="7">
        <v>0.12481426448736999</v>
      </c>
      <c r="AB89" s="6">
        <v>216</v>
      </c>
      <c r="AC89" s="7">
        <v>0.3209509658246657</v>
      </c>
      <c r="AD89" s="6">
        <v>252</v>
      </c>
      <c r="AE89" s="7">
        <v>0.37444279346210996</v>
      </c>
      <c r="AF89" s="6">
        <v>673</v>
      </c>
      <c r="AH89" s="113">
        <v>2019</v>
      </c>
      <c r="AI89" s="6">
        <v>87</v>
      </c>
      <c r="AJ89" s="7">
        <v>0.16827852998065765</v>
      </c>
      <c r="AK89" s="6">
        <v>43</v>
      </c>
      <c r="AL89" s="7">
        <v>8.3172147001934232E-2</v>
      </c>
      <c r="AM89" s="6">
        <v>136</v>
      </c>
      <c r="AN89" s="7">
        <v>0.26305609284332687</v>
      </c>
      <c r="AO89" s="6">
        <v>229</v>
      </c>
      <c r="AP89" s="7">
        <v>0.44294003868471954</v>
      </c>
      <c r="AQ89" s="6">
        <v>517</v>
      </c>
    </row>
    <row r="90" spans="1:43">
      <c r="A90" s="113">
        <v>2020</v>
      </c>
      <c r="B90" s="6">
        <v>58</v>
      </c>
      <c r="C90" s="7">
        <v>0.15384615384615385</v>
      </c>
      <c r="D90" s="6">
        <v>124</v>
      </c>
      <c r="E90" s="7">
        <v>0.32891246684350134</v>
      </c>
      <c r="F90" s="6">
        <v>54</v>
      </c>
      <c r="G90" s="7">
        <v>0.14323607427055704</v>
      </c>
      <c r="H90" s="6">
        <v>141</v>
      </c>
      <c r="I90" s="7">
        <v>0.37400530503978779</v>
      </c>
      <c r="J90" s="6">
        <v>377</v>
      </c>
      <c r="L90" s="113">
        <v>2020</v>
      </c>
      <c r="M90" s="6">
        <v>21</v>
      </c>
      <c r="N90" s="7">
        <v>8.8235294117647065E-2</v>
      </c>
      <c r="O90" s="6">
        <v>125</v>
      </c>
      <c r="P90" s="7">
        <v>0.52521008403361347</v>
      </c>
      <c r="Q90" s="6">
        <v>39</v>
      </c>
      <c r="R90" s="7">
        <v>0.1638655462184874</v>
      </c>
      <c r="S90" s="6">
        <v>53</v>
      </c>
      <c r="T90" s="7">
        <v>0.22268907563025211</v>
      </c>
      <c r="U90" s="6">
        <v>238</v>
      </c>
      <c r="W90" s="113">
        <v>2020</v>
      </c>
      <c r="X90" s="6">
        <v>48</v>
      </c>
      <c r="Y90" s="7">
        <v>9.6385542168674704E-2</v>
      </c>
      <c r="Z90" s="6">
        <v>167</v>
      </c>
      <c r="AA90" s="7">
        <v>0.3353413654618474</v>
      </c>
      <c r="AB90" s="6">
        <v>81</v>
      </c>
      <c r="AC90" s="7">
        <v>0.16265060240963855</v>
      </c>
      <c r="AD90" s="6">
        <v>202</v>
      </c>
      <c r="AE90" s="7">
        <v>0.40562248995983935</v>
      </c>
      <c r="AF90" s="6">
        <v>498</v>
      </c>
      <c r="AH90" s="113">
        <v>2020</v>
      </c>
      <c r="AI90" s="6">
        <v>47</v>
      </c>
      <c r="AJ90" s="7">
        <v>0.11604938271604938</v>
      </c>
      <c r="AK90" s="6">
        <v>96</v>
      </c>
      <c r="AL90" s="7">
        <v>0.23703703703703705</v>
      </c>
      <c r="AM90" s="6">
        <v>59</v>
      </c>
      <c r="AN90" s="7">
        <v>0.14567901234567901</v>
      </c>
      <c r="AO90" s="6">
        <v>203</v>
      </c>
      <c r="AP90" s="7">
        <v>0.50123456790123455</v>
      </c>
      <c r="AQ90" s="6">
        <v>405</v>
      </c>
    </row>
    <row r="91" spans="1:43">
      <c r="A91" s="5" t="s">
        <v>1101</v>
      </c>
      <c r="B91" s="6">
        <v>10492</v>
      </c>
      <c r="C91" s="7">
        <v>0.25405588648360694</v>
      </c>
      <c r="D91" s="6">
        <v>13238</v>
      </c>
      <c r="E91" s="7">
        <v>0.3205482105670977</v>
      </c>
      <c r="F91" s="6">
        <v>5315</v>
      </c>
      <c r="G91" s="7">
        <v>0.12869872633057292</v>
      </c>
      <c r="H91" s="6">
        <v>11830</v>
      </c>
      <c r="I91" s="7">
        <v>0.28645454985713592</v>
      </c>
      <c r="J91" s="6">
        <v>41298</v>
      </c>
      <c r="L91" s="5" t="s">
        <v>1101</v>
      </c>
      <c r="M91" s="6">
        <v>4817</v>
      </c>
      <c r="N91" s="7">
        <v>0.12085099977420406</v>
      </c>
      <c r="O91" s="6">
        <v>21832</v>
      </c>
      <c r="P91" s="7">
        <v>0.54773075089691159</v>
      </c>
      <c r="Q91" s="6">
        <v>7062</v>
      </c>
      <c r="R91" s="7">
        <v>0.17717454025439675</v>
      </c>
      <c r="S91" s="6">
        <v>5899</v>
      </c>
      <c r="T91" s="7">
        <v>0.14799668832635038</v>
      </c>
      <c r="U91" s="6">
        <v>39859</v>
      </c>
      <c r="W91" s="5" t="s">
        <v>1101</v>
      </c>
      <c r="X91" s="6">
        <v>4953</v>
      </c>
      <c r="Y91" s="7">
        <v>0.12416023262809586</v>
      </c>
      <c r="Z91" s="6">
        <v>16869</v>
      </c>
      <c r="AA91" s="7">
        <v>0.42286674019853604</v>
      </c>
      <c r="AB91" s="6">
        <v>7699</v>
      </c>
      <c r="AC91" s="7">
        <v>0.19299608944149202</v>
      </c>
      <c r="AD91" s="6">
        <v>10092</v>
      </c>
      <c r="AE91" s="7">
        <v>0.25298305424646544</v>
      </c>
      <c r="AF91" s="6">
        <v>39892</v>
      </c>
      <c r="AH91" s="5" t="s">
        <v>1101</v>
      </c>
      <c r="AI91" s="6">
        <v>4890</v>
      </c>
      <c r="AJ91" s="7">
        <v>0.13267133322480873</v>
      </c>
      <c r="AK91" s="6">
        <v>8307</v>
      </c>
      <c r="AL91" s="7">
        <v>0.22537847957024254</v>
      </c>
      <c r="AM91" s="6">
        <v>4747</v>
      </c>
      <c r="AN91" s="7">
        <v>0.12879157849042269</v>
      </c>
      <c r="AO91" s="6">
        <v>18489</v>
      </c>
      <c r="AP91" s="7">
        <v>0.50162786911932278</v>
      </c>
      <c r="AQ91" s="6">
        <v>36858</v>
      </c>
    </row>
  </sheetData>
  <mergeCells count="4">
    <mergeCell ref="A8:J8"/>
    <mergeCell ref="L8:U8"/>
    <mergeCell ref="W8:AF8"/>
    <mergeCell ref="AH8:AQ8"/>
  </mergeCells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9E1BA-3208-4DB6-8187-2BD26C81A4D1}">
  <sheetPr codeName="Feuil16">
    <tabColor theme="9" tint="0.39997558519241921"/>
  </sheetPr>
  <dimension ref="A1:K3925"/>
  <sheetViews>
    <sheetView showGridLines="0" topLeftCell="A545" workbookViewId="0">
      <selection activeCell="G566" sqref="G566"/>
    </sheetView>
  </sheetViews>
  <sheetFormatPr baseColWidth="10" defaultRowHeight="15"/>
  <cols>
    <col min="1" max="1" width="9.42578125" bestFit="1" customWidth="1"/>
    <col min="2" max="2" width="8.28515625" bestFit="1" customWidth="1"/>
    <col min="3" max="3" width="7" bestFit="1" customWidth="1"/>
    <col min="4" max="4" width="11.5703125" bestFit="1" customWidth="1"/>
    <col min="5" max="5" width="40" bestFit="1" customWidth="1"/>
    <col min="6" max="6" width="20.7109375" bestFit="1" customWidth="1"/>
    <col min="8" max="8" width="32.5703125" bestFit="1" customWidth="1"/>
  </cols>
  <sheetData>
    <row r="1" spans="1:8">
      <c r="A1" t="s">
        <v>1028</v>
      </c>
      <c r="B1" t="s">
        <v>1029</v>
      </c>
      <c r="C1" t="s">
        <v>829</v>
      </c>
      <c r="D1" t="s">
        <v>1030</v>
      </c>
      <c r="E1" t="s">
        <v>1031</v>
      </c>
      <c r="F1" t="s">
        <v>1032</v>
      </c>
      <c r="G1" s="10" t="s">
        <v>1135</v>
      </c>
      <c r="H1" t="s">
        <v>1138</v>
      </c>
    </row>
    <row r="2" spans="1:8">
      <c r="A2">
        <v>2020</v>
      </c>
      <c r="B2" t="s">
        <v>1019</v>
      </c>
      <c r="C2">
        <v>1</v>
      </c>
      <c r="D2">
        <v>101</v>
      </c>
      <c r="E2" t="s">
        <v>1034</v>
      </c>
      <c r="F2">
        <v>18</v>
      </c>
      <c r="G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">
        <f>Tableau57[[#This Row],[CANDIDAT_NBVOIX]]*VLOOKUP(Tableau57[[#This Row],[CANDIDAT_NOM]],HYPOTHESES!A:E,5,FALSE)</f>
        <v>18</v>
      </c>
    </row>
    <row r="3" spans="1:8">
      <c r="A3">
        <v>2020</v>
      </c>
      <c r="B3" t="s">
        <v>1019</v>
      </c>
      <c r="C3">
        <v>1</v>
      </c>
      <c r="D3">
        <v>102</v>
      </c>
      <c r="E3" t="s">
        <v>1034</v>
      </c>
      <c r="F3">
        <v>26</v>
      </c>
      <c r="G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">
        <f>Tableau57[[#This Row],[CANDIDAT_NBVOIX]]*VLOOKUP(Tableau57[[#This Row],[CANDIDAT_NOM]],HYPOTHESES!A:E,5,FALSE)</f>
        <v>26</v>
      </c>
    </row>
    <row r="4" spans="1:8">
      <c r="A4">
        <v>2020</v>
      </c>
      <c r="B4" t="s">
        <v>1019</v>
      </c>
      <c r="C4">
        <v>1</v>
      </c>
      <c r="D4">
        <v>104</v>
      </c>
      <c r="E4" t="s">
        <v>1034</v>
      </c>
      <c r="F4">
        <v>9</v>
      </c>
      <c r="G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4">
        <f>Tableau57[[#This Row],[CANDIDAT_NBVOIX]]*VLOOKUP(Tableau57[[#This Row],[CANDIDAT_NOM]],HYPOTHESES!A:E,5,FALSE)</f>
        <v>9</v>
      </c>
    </row>
    <row r="5" spans="1:8">
      <c r="A5">
        <v>2020</v>
      </c>
      <c r="B5" t="s">
        <v>1019</v>
      </c>
      <c r="C5">
        <v>1</v>
      </c>
      <c r="D5">
        <v>121</v>
      </c>
      <c r="E5" t="s">
        <v>1034</v>
      </c>
      <c r="F5">
        <v>25</v>
      </c>
      <c r="G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">
        <f>Tableau57[[#This Row],[CANDIDAT_NBVOIX]]*VLOOKUP(Tableau57[[#This Row],[CANDIDAT_NOM]],HYPOTHESES!A:E,5,FALSE)</f>
        <v>25</v>
      </c>
    </row>
    <row r="6" spans="1:8">
      <c r="A6">
        <v>2020</v>
      </c>
      <c r="B6" t="s">
        <v>1019</v>
      </c>
      <c r="C6">
        <v>1</v>
      </c>
      <c r="D6">
        <v>122</v>
      </c>
      <c r="E6" t="s">
        <v>1034</v>
      </c>
      <c r="F6">
        <v>17</v>
      </c>
      <c r="G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6">
        <f>Tableau57[[#This Row],[CANDIDAT_NBVOIX]]*VLOOKUP(Tableau57[[#This Row],[CANDIDAT_NOM]],HYPOTHESES!A:E,5,FALSE)</f>
        <v>17</v>
      </c>
    </row>
    <row r="7" spans="1:8">
      <c r="A7">
        <v>2020</v>
      </c>
      <c r="B7" t="s">
        <v>1019</v>
      </c>
      <c r="C7">
        <v>1</v>
      </c>
      <c r="D7">
        <v>125</v>
      </c>
      <c r="E7" t="s">
        <v>1034</v>
      </c>
      <c r="F7">
        <v>47</v>
      </c>
      <c r="G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7">
        <f>Tableau57[[#This Row],[CANDIDAT_NBVOIX]]*VLOOKUP(Tableau57[[#This Row],[CANDIDAT_NOM]],HYPOTHESES!A:E,5,FALSE)</f>
        <v>47</v>
      </c>
    </row>
    <row r="8" spans="1:8">
      <c r="A8">
        <v>2020</v>
      </c>
      <c r="B8" t="s">
        <v>1019</v>
      </c>
      <c r="C8">
        <v>1</v>
      </c>
      <c r="D8">
        <v>126</v>
      </c>
      <c r="E8" t="s">
        <v>1034</v>
      </c>
      <c r="F8">
        <v>25</v>
      </c>
      <c r="G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8">
        <f>Tableau57[[#This Row],[CANDIDAT_NBVOIX]]*VLOOKUP(Tableau57[[#This Row],[CANDIDAT_NOM]],HYPOTHESES!A:E,5,FALSE)</f>
        <v>25</v>
      </c>
    </row>
    <row r="9" spans="1:8">
      <c r="A9">
        <v>2020</v>
      </c>
      <c r="B9" t="s">
        <v>1019</v>
      </c>
      <c r="C9">
        <v>1</v>
      </c>
      <c r="D9">
        <v>127</v>
      </c>
      <c r="E9" t="s">
        <v>1034</v>
      </c>
      <c r="F9">
        <v>19</v>
      </c>
      <c r="G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">
        <f>Tableau57[[#This Row],[CANDIDAT_NBVOIX]]*VLOOKUP(Tableau57[[#This Row],[CANDIDAT_NOM]],HYPOTHESES!A:E,5,FALSE)</f>
        <v>19</v>
      </c>
    </row>
    <row r="10" spans="1:8">
      <c r="A10">
        <v>2020</v>
      </c>
      <c r="B10" t="s">
        <v>1019</v>
      </c>
      <c r="C10">
        <v>1</v>
      </c>
      <c r="D10">
        <v>128</v>
      </c>
      <c r="E10" t="s">
        <v>1034</v>
      </c>
      <c r="F10">
        <v>28</v>
      </c>
      <c r="G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0">
        <f>Tableau57[[#This Row],[CANDIDAT_NBVOIX]]*VLOOKUP(Tableau57[[#This Row],[CANDIDAT_NOM]],HYPOTHESES!A:E,5,FALSE)</f>
        <v>28</v>
      </c>
    </row>
    <row r="11" spans="1:8">
      <c r="A11">
        <v>2020</v>
      </c>
      <c r="B11" t="s">
        <v>1019</v>
      </c>
      <c r="C11">
        <v>1</v>
      </c>
      <c r="D11">
        <v>141</v>
      </c>
      <c r="E11" t="s">
        <v>1034</v>
      </c>
      <c r="F11">
        <v>9</v>
      </c>
      <c r="G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1">
        <f>Tableau57[[#This Row],[CANDIDAT_NBVOIX]]*VLOOKUP(Tableau57[[#This Row],[CANDIDAT_NOM]],HYPOTHESES!A:E,5,FALSE)</f>
        <v>9</v>
      </c>
    </row>
    <row r="12" spans="1:8">
      <c r="A12">
        <v>2020</v>
      </c>
      <c r="B12" t="s">
        <v>1019</v>
      </c>
      <c r="C12">
        <v>1</v>
      </c>
      <c r="D12">
        <v>142</v>
      </c>
      <c r="E12" t="s">
        <v>1034</v>
      </c>
      <c r="F12">
        <v>16</v>
      </c>
      <c r="G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2">
        <f>Tableau57[[#This Row],[CANDIDAT_NBVOIX]]*VLOOKUP(Tableau57[[#This Row],[CANDIDAT_NOM]],HYPOTHESES!A:E,5,FALSE)</f>
        <v>16</v>
      </c>
    </row>
    <row r="13" spans="1:8">
      <c r="A13">
        <v>2020</v>
      </c>
      <c r="B13" t="s">
        <v>1019</v>
      </c>
      <c r="C13">
        <v>1</v>
      </c>
      <c r="D13">
        <v>181</v>
      </c>
      <c r="E13" t="s">
        <v>1034</v>
      </c>
      <c r="F13">
        <v>21</v>
      </c>
      <c r="G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">
        <f>Tableau57[[#This Row],[CANDIDAT_NBVOIX]]*VLOOKUP(Tableau57[[#This Row],[CANDIDAT_NOM]],HYPOTHESES!A:E,5,FALSE)</f>
        <v>21</v>
      </c>
    </row>
    <row r="14" spans="1:8">
      <c r="A14">
        <v>2020</v>
      </c>
      <c r="B14" t="s">
        <v>1019</v>
      </c>
      <c r="C14">
        <v>1</v>
      </c>
      <c r="D14">
        <v>182</v>
      </c>
      <c r="E14" t="s">
        <v>1034</v>
      </c>
      <c r="F14">
        <v>12</v>
      </c>
      <c r="G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">
        <f>Tableau57[[#This Row],[CANDIDAT_NBVOIX]]*VLOOKUP(Tableau57[[#This Row],[CANDIDAT_NOM]],HYPOTHESES!A:E,5,FALSE)</f>
        <v>12</v>
      </c>
    </row>
    <row r="15" spans="1:8">
      <c r="A15">
        <v>2020</v>
      </c>
      <c r="B15" t="s">
        <v>1019</v>
      </c>
      <c r="C15">
        <v>1</v>
      </c>
      <c r="D15">
        <v>183</v>
      </c>
      <c r="E15" t="s">
        <v>1034</v>
      </c>
      <c r="F15">
        <v>18</v>
      </c>
      <c r="G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5">
        <f>Tableau57[[#This Row],[CANDIDAT_NBVOIX]]*VLOOKUP(Tableau57[[#This Row],[CANDIDAT_NOM]],HYPOTHESES!A:E,5,FALSE)</f>
        <v>18</v>
      </c>
    </row>
    <row r="16" spans="1:8">
      <c r="A16">
        <v>2020</v>
      </c>
      <c r="B16" t="s">
        <v>1019</v>
      </c>
      <c r="C16">
        <v>1</v>
      </c>
      <c r="D16">
        <v>184</v>
      </c>
      <c r="E16" t="s">
        <v>1034</v>
      </c>
      <c r="F16">
        <v>20</v>
      </c>
      <c r="G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6">
        <f>Tableau57[[#This Row],[CANDIDAT_NBVOIX]]*VLOOKUP(Tableau57[[#This Row],[CANDIDAT_NOM]],HYPOTHESES!A:E,5,FALSE)</f>
        <v>20</v>
      </c>
    </row>
    <row r="17" spans="1:8">
      <c r="A17">
        <v>2020</v>
      </c>
      <c r="B17" t="s">
        <v>1019</v>
      </c>
      <c r="C17">
        <v>1</v>
      </c>
      <c r="D17">
        <v>186</v>
      </c>
      <c r="E17" t="s">
        <v>1034</v>
      </c>
      <c r="F17">
        <v>40</v>
      </c>
      <c r="G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7">
        <f>Tableau57[[#This Row],[CANDIDAT_NBVOIX]]*VLOOKUP(Tableau57[[#This Row],[CANDIDAT_NOM]],HYPOTHESES!A:E,5,FALSE)</f>
        <v>40</v>
      </c>
    </row>
    <row r="18" spans="1:8">
      <c r="A18">
        <v>2020</v>
      </c>
      <c r="B18" t="s">
        <v>1019</v>
      </c>
      <c r="C18">
        <v>1</v>
      </c>
      <c r="D18">
        <v>187</v>
      </c>
      <c r="E18" t="s">
        <v>1034</v>
      </c>
      <c r="F18">
        <v>29</v>
      </c>
      <c r="G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8">
        <f>Tableau57[[#This Row],[CANDIDAT_NBVOIX]]*VLOOKUP(Tableau57[[#This Row],[CANDIDAT_NOM]],HYPOTHESES!A:E,5,FALSE)</f>
        <v>29</v>
      </c>
    </row>
    <row r="19" spans="1:8">
      <c r="A19">
        <v>2020</v>
      </c>
      <c r="B19" t="s">
        <v>1019</v>
      </c>
      <c r="C19">
        <v>1</v>
      </c>
      <c r="D19">
        <v>188</v>
      </c>
      <c r="E19" t="s">
        <v>1034</v>
      </c>
      <c r="F19">
        <v>30</v>
      </c>
      <c r="G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9">
        <f>Tableau57[[#This Row],[CANDIDAT_NBVOIX]]*VLOOKUP(Tableau57[[#This Row],[CANDIDAT_NOM]],HYPOTHESES!A:E,5,FALSE)</f>
        <v>30</v>
      </c>
    </row>
    <row r="20" spans="1:8">
      <c r="A20">
        <v>2020</v>
      </c>
      <c r="B20" t="s">
        <v>1019</v>
      </c>
      <c r="C20">
        <v>2</v>
      </c>
      <c r="D20">
        <v>201</v>
      </c>
      <c r="E20" t="s">
        <v>1035</v>
      </c>
      <c r="F20">
        <v>45</v>
      </c>
      <c r="G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0">
        <f>Tableau57[[#This Row],[CANDIDAT_NBVOIX]]*VLOOKUP(Tableau57[[#This Row],[CANDIDAT_NOM]],HYPOTHESES!A:E,5,FALSE)</f>
        <v>125.99999999999999</v>
      </c>
    </row>
    <row r="21" spans="1:8">
      <c r="A21">
        <v>2020</v>
      </c>
      <c r="B21" t="s">
        <v>1019</v>
      </c>
      <c r="C21">
        <v>2</v>
      </c>
      <c r="D21">
        <v>202</v>
      </c>
      <c r="E21" t="s">
        <v>1035</v>
      </c>
      <c r="F21">
        <v>40</v>
      </c>
      <c r="G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1">
        <f>Tableau57[[#This Row],[CANDIDAT_NBVOIX]]*VLOOKUP(Tableau57[[#This Row],[CANDIDAT_NOM]],HYPOTHESES!A:E,5,FALSE)</f>
        <v>112</v>
      </c>
    </row>
    <row r="22" spans="1:8">
      <c r="A22">
        <v>2020</v>
      </c>
      <c r="B22" t="s">
        <v>1019</v>
      </c>
      <c r="C22">
        <v>2</v>
      </c>
      <c r="D22">
        <v>204</v>
      </c>
      <c r="E22" t="s">
        <v>1035</v>
      </c>
      <c r="F22">
        <v>35</v>
      </c>
      <c r="G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2">
        <f>Tableau57[[#This Row],[CANDIDAT_NBVOIX]]*VLOOKUP(Tableau57[[#This Row],[CANDIDAT_NOM]],HYPOTHESES!A:E,5,FALSE)</f>
        <v>98</v>
      </c>
    </row>
    <row r="23" spans="1:8">
      <c r="A23">
        <v>2020</v>
      </c>
      <c r="B23" t="s">
        <v>1019</v>
      </c>
      <c r="C23">
        <v>2</v>
      </c>
      <c r="D23">
        <v>231</v>
      </c>
      <c r="E23" t="s">
        <v>1035</v>
      </c>
      <c r="F23">
        <v>22</v>
      </c>
      <c r="G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3">
        <f>Tableau57[[#This Row],[CANDIDAT_NBVOIX]]*VLOOKUP(Tableau57[[#This Row],[CANDIDAT_NOM]],HYPOTHESES!A:E,5,FALSE)</f>
        <v>61.599999999999994</v>
      </c>
    </row>
    <row r="24" spans="1:8">
      <c r="A24">
        <v>2020</v>
      </c>
      <c r="B24" t="s">
        <v>1019</v>
      </c>
      <c r="C24">
        <v>2</v>
      </c>
      <c r="D24">
        <v>233</v>
      </c>
      <c r="E24" t="s">
        <v>1035</v>
      </c>
      <c r="F24">
        <v>51</v>
      </c>
      <c r="G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4">
        <f>Tableau57[[#This Row],[CANDIDAT_NBVOIX]]*VLOOKUP(Tableau57[[#This Row],[CANDIDAT_NOM]],HYPOTHESES!A:E,5,FALSE)</f>
        <v>142.79999999999998</v>
      </c>
    </row>
    <row r="25" spans="1:8">
      <c r="A25">
        <v>2020</v>
      </c>
      <c r="B25" t="s">
        <v>1019</v>
      </c>
      <c r="C25">
        <v>2</v>
      </c>
      <c r="D25">
        <v>235</v>
      </c>
      <c r="E25" t="s">
        <v>1035</v>
      </c>
      <c r="F25">
        <v>44</v>
      </c>
      <c r="G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5">
        <f>Tableau57[[#This Row],[CANDIDAT_NBVOIX]]*VLOOKUP(Tableau57[[#This Row],[CANDIDAT_NOM]],HYPOTHESES!A:E,5,FALSE)</f>
        <v>123.19999999999999</v>
      </c>
    </row>
    <row r="26" spans="1:8">
      <c r="A26">
        <v>2020</v>
      </c>
      <c r="B26" t="s">
        <v>1019</v>
      </c>
      <c r="C26">
        <v>2</v>
      </c>
      <c r="D26">
        <v>238</v>
      </c>
      <c r="E26" t="s">
        <v>1035</v>
      </c>
      <c r="F26">
        <v>43</v>
      </c>
      <c r="G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6">
        <f>Tableau57[[#This Row],[CANDIDAT_NBVOIX]]*VLOOKUP(Tableau57[[#This Row],[CANDIDAT_NOM]],HYPOTHESES!A:E,5,FALSE)</f>
        <v>120.39999999999999</v>
      </c>
    </row>
    <row r="27" spans="1:8">
      <c r="A27">
        <v>2020</v>
      </c>
      <c r="B27" t="s">
        <v>1019</v>
      </c>
      <c r="C27">
        <v>2</v>
      </c>
      <c r="D27">
        <v>251</v>
      </c>
      <c r="E27" t="s">
        <v>1035</v>
      </c>
      <c r="F27">
        <v>24</v>
      </c>
      <c r="G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7">
        <f>Tableau57[[#This Row],[CANDIDAT_NBVOIX]]*VLOOKUP(Tableau57[[#This Row],[CANDIDAT_NOM]],HYPOTHESES!A:E,5,FALSE)</f>
        <v>67.199999999999989</v>
      </c>
    </row>
    <row r="28" spans="1:8">
      <c r="A28">
        <v>2020</v>
      </c>
      <c r="B28" t="s">
        <v>1019</v>
      </c>
      <c r="C28">
        <v>2</v>
      </c>
      <c r="D28">
        <v>252</v>
      </c>
      <c r="E28" t="s">
        <v>1035</v>
      </c>
      <c r="F28">
        <v>45</v>
      </c>
      <c r="G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28">
        <f>Tableau57[[#This Row],[CANDIDAT_NBVOIX]]*VLOOKUP(Tableau57[[#This Row],[CANDIDAT_NOM]],HYPOTHESES!A:E,5,FALSE)</f>
        <v>125.99999999999999</v>
      </c>
    </row>
    <row r="29" spans="1:8">
      <c r="A29">
        <v>2020</v>
      </c>
      <c r="B29" t="s">
        <v>1019</v>
      </c>
      <c r="C29">
        <v>2</v>
      </c>
      <c r="D29">
        <v>253</v>
      </c>
      <c r="E29" t="s">
        <v>1035</v>
      </c>
      <c r="F29">
        <v>28</v>
      </c>
      <c r="G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9">
        <f>Tableau57[[#This Row],[CANDIDAT_NBVOIX]]*VLOOKUP(Tableau57[[#This Row],[CANDIDAT_NOM]],HYPOTHESES!A:E,5,FALSE)</f>
        <v>78.399999999999991</v>
      </c>
    </row>
    <row r="30" spans="1:8">
      <c r="A30">
        <v>2020</v>
      </c>
      <c r="B30" t="s">
        <v>1019</v>
      </c>
      <c r="C30">
        <v>2</v>
      </c>
      <c r="D30">
        <v>254</v>
      </c>
      <c r="E30" t="s">
        <v>1035</v>
      </c>
      <c r="F30">
        <v>37</v>
      </c>
      <c r="G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30">
        <f>Tableau57[[#This Row],[CANDIDAT_NBVOIX]]*VLOOKUP(Tableau57[[#This Row],[CANDIDAT_NOM]],HYPOTHESES!A:E,5,FALSE)</f>
        <v>103.6</v>
      </c>
    </row>
    <row r="31" spans="1:8">
      <c r="A31">
        <v>2020</v>
      </c>
      <c r="B31" t="s">
        <v>1019</v>
      </c>
      <c r="C31">
        <v>2</v>
      </c>
      <c r="D31">
        <v>255</v>
      </c>
      <c r="E31" t="s">
        <v>1035</v>
      </c>
      <c r="F31">
        <v>43</v>
      </c>
      <c r="G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31">
        <f>Tableau57[[#This Row],[CANDIDAT_NBVOIX]]*VLOOKUP(Tableau57[[#This Row],[CANDIDAT_NOM]],HYPOTHESES!A:E,5,FALSE)</f>
        <v>120.39999999999999</v>
      </c>
    </row>
    <row r="32" spans="1:8">
      <c r="A32">
        <v>2020</v>
      </c>
      <c r="B32" t="s">
        <v>1019</v>
      </c>
      <c r="C32">
        <v>2</v>
      </c>
      <c r="D32">
        <v>281</v>
      </c>
      <c r="E32" t="s">
        <v>1035</v>
      </c>
      <c r="F32">
        <v>26</v>
      </c>
      <c r="G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32">
        <f>Tableau57[[#This Row],[CANDIDAT_NBVOIX]]*VLOOKUP(Tableau57[[#This Row],[CANDIDAT_NOM]],HYPOTHESES!A:E,5,FALSE)</f>
        <v>72.8</v>
      </c>
    </row>
    <row r="33" spans="1:8">
      <c r="A33">
        <v>2020</v>
      </c>
      <c r="B33" t="s">
        <v>1019</v>
      </c>
      <c r="C33">
        <v>2</v>
      </c>
      <c r="D33">
        <v>301</v>
      </c>
      <c r="E33" t="s">
        <v>1035</v>
      </c>
      <c r="F33">
        <v>33</v>
      </c>
      <c r="G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33">
        <f>Tableau57[[#This Row],[CANDIDAT_NBVOIX]]*VLOOKUP(Tableau57[[#This Row],[CANDIDAT_NOM]],HYPOTHESES!A:E,5,FALSE)</f>
        <v>92.399999999999991</v>
      </c>
    </row>
    <row r="34" spans="1:8">
      <c r="A34">
        <v>2020</v>
      </c>
      <c r="B34" t="s">
        <v>1019</v>
      </c>
      <c r="C34">
        <v>2</v>
      </c>
      <c r="D34">
        <v>302</v>
      </c>
      <c r="E34" t="s">
        <v>1035</v>
      </c>
      <c r="F34">
        <v>32</v>
      </c>
      <c r="G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34">
        <f>Tableau57[[#This Row],[CANDIDAT_NBVOIX]]*VLOOKUP(Tableau57[[#This Row],[CANDIDAT_NOM]],HYPOTHESES!A:E,5,FALSE)</f>
        <v>89.6</v>
      </c>
    </row>
    <row r="35" spans="1:8">
      <c r="A35">
        <v>2020</v>
      </c>
      <c r="B35" t="s">
        <v>1019</v>
      </c>
      <c r="C35">
        <v>2</v>
      </c>
      <c r="D35">
        <v>303</v>
      </c>
      <c r="E35" t="s">
        <v>1035</v>
      </c>
      <c r="F35">
        <v>33</v>
      </c>
      <c r="G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35">
        <f>Tableau57[[#This Row],[CANDIDAT_NBVOIX]]*VLOOKUP(Tableau57[[#This Row],[CANDIDAT_NOM]],HYPOTHESES!A:E,5,FALSE)</f>
        <v>92.399999999999991</v>
      </c>
    </row>
    <row r="36" spans="1:8">
      <c r="A36">
        <v>2020</v>
      </c>
      <c r="B36" t="s">
        <v>1019</v>
      </c>
      <c r="C36">
        <v>2</v>
      </c>
      <c r="D36">
        <v>351</v>
      </c>
      <c r="E36" t="s">
        <v>1035</v>
      </c>
      <c r="F36">
        <v>37</v>
      </c>
      <c r="G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36">
        <f>Tableau57[[#This Row],[CANDIDAT_NBVOIX]]*VLOOKUP(Tableau57[[#This Row],[CANDIDAT_NOM]],HYPOTHESES!A:E,5,FALSE)</f>
        <v>103.6</v>
      </c>
    </row>
    <row r="37" spans="1:8">
      <c r="A37">
        <v>2020</v>
      </c>
      <c r="B37" t="s">
        <v>1019</v>
      </c>
      <c r="C37">
        <v>2</v>
      </c>
      <c r="D37">
        <v>352</v>
      </c>
      <c r="E37" t="s">
        <v>1035</v>
      </c>
      <c r="F37">
        <v>38</v>
      </c>
      <c r="G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37">
        <f>Tableau57[[#This Row],[CANDIDAT_NBVOIX]]*VLOOKUP(Tableau57[[#This Row],[CANDIDAT_NOM]],HYPOTHESES!A:E,5,FALSE)</f>
        <v>106.39999999999999</v>
      </c>
    </row>
    <row r="38" spans="1:8">
      <c r="A38">
        <v>2020</v>
      </c>
      <c r="B38" t="s">
        <v>1019</v>
      </c>
      <c r="C38">
        <v>2</v>
      </c>
      <c r="D38">
        <v>353</v>
      </c>
      <c r="E38" t="s">
        <v>1035</v>
      </c>
      <c r="F38">
        <v>18</v>
      </c>
      <c r="G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8">
        <f>Tableau57[[#This Row],[CANDIDAT_NBVOIX]]*VLOOKUP(Tableau57[[#This Row],[CANDIDAT_NOM]],HYPOTHESES!A:E,5,FALSE)</f>
        <v>50.4</v>
      </c>
    </row>
    <row r="39" spans="1:8">
      <c r="A39">
        <v>2020</v>
      </c>
      <c r="B39" t="s">
        <v>1019</v>
      </c>
      <c r="C39">
        <v>2</v>
      </c>
      <c r="D39">
        <v>354</v>
      </c>
      <c r="E39" t="s">
        <v>1035</v>
      </c>
      <c r="F39">
        <v>29</v>
      </c>
      <c r="G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39">
        <f>Tableau57[[#This Row],[CANDIDAT_NBVOIX]]*VLOOKUP(Tableau57[[#This Row],[CANDIDAT_NOM]],HYPOTHESES!A:E,5,FALSE)</f>
        <v>81.199999999999989</v>
      </c>
    </row>
    <row r="40" spans="1:8">
      <c r="A40">
        <v>2020</v>
      </c>
      <c r="B40" t="s">
        <v>1019</v>
      </c>
      <c r="C40">
        <v>2</v>
      </c>
      <c r="D40">
        <v>356</v>
      </c>
      <c r="E40" t="s">
        <v>1035</v>
      </c>
      <c r="F40">
        <v>42</v>
      </c>
      <c r="G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40">
        <f>Tableau57[[#This Row],[CANDIDAT_NBVOIX]]*VLOOKUP(Tableau57[[#This Row],[CANDIDAT_NOM]],HYPOTHESES!A:E,5,FALSE)</f>
        <v>117.6</v>
      </c>
    </row>
    <row r="41" spans="1:8">
      <c r="A41">
        <v>2020</v>
      </c>
      <c r="B41" t="s">
        <v>1019</v>
      </c>
      <c r="C41">
        <v>2</v>
      </c>
      <c r="D41">
        <v>357</v>
      </c>
      <c r="E41" t="s">
        <v>1035</v>
      </c>
      <c r="F41">
        <v>34</v>
      </c>
      <c r="G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41">
        <f>Tableau57[[#This Row],[CANDIDAT_NBVOIX]]*VLOOKUP(Tableau57[[#This Row],[CANDIDAT_NOM]],HYPOTHESES!A:E,5,FALSE)</f>
        <v>95.199999999999989</v>
      </c>
    </row>
    <row r="42" spans="1:8">
      <c r="A42">
        <v>2020</v>
      </c>
      <c r="B42" t="s">
        <v>1019</v>
      </c>
      <c r="C42">
        <v>2</v>
      </c>
      <c r="D42">
        <v>358</v>
      </c>
      <c r="E42" t="s">
        <v>1035</v>
      </c>
      <c r="F42">
        <v>31</v>
      </c>
      <c r="G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42">
        <f>Tableau57[[#This Row],[CANDIDAT_NBVOIX]]*VLOOKUP(Tableau57[[#This Row],[CANDIDAT_NOM]],HYPOTHESES!A:E,5,FALSE)</f>
        <v>86.8</v>
      </c>
    </row>
    <row r="43" spans="1:8">
      <c r="A43">
        <v>2020</v>
      </c>
      <c r="B43" t="s">
        <v>1019</v>
      </c>
      <c r="C43">
        <v>2</v>
      </c>
      <c r="D43">
        <v>360</v>
      </c>
      <c r="E43" t="s">
        <v>1035</v>
      </c>
      <c r="F43">
        <v>50</v>
      </c>
      <c r="G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43">
        <f>Tableau57[[#This Row],[CANDIDAT_NBVOIX]]*VLOOKUP(Tableau57[[#This Row],[CANDIDAT_NOM]],HYPOTHESES!A:E,5,FALSE)</f>
        <v>140</v>
      </c>
    </row>
    <row r="44" spans="1:8">
      <c r="A44">
        <v>2020</v>
      </c>
      <c r="B44" t="s">
        <v>1019</v>
      </c>
      <c r="C44">
        <v>2</v>
      </c>
      <c r="D44">
        <v>361</v>
      </c>
      <c r="E44" t="s">
        <v>1035</v>
      </c>
      <c r="F44">
        <v>16</v>
      </c>
      <c r="G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44">
        <f>Tableau57[[#This Row],[CANDIDAT_NBVOIX]]*VLOOKUP(Tableau57[[#This Row],[CANDIDAT_NOM]],HYPOTHESES!A:E,5,FALSE)</f>
        <v>44.8</v>
      </c>
    </row>
    <row r="45" spans="1:8">
      <c r="A45">
        <v>2020</v>
      </c>
      <c r="B45" t="s">
        <v>1019</v>
      </c>
      <c r="C45">
        <v>2</v>
      </c>
      <c r="D45">
        <v>362</v>
      </c>
      <c r="E45" t="s">
        <v>1035</v>
      </c>
      <c r="F45">
        <v>32</v>
      </c>
      <c r="G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45">
        <f>Tableau57[[#This Row],[CANDIDAT_NBVOIX]]*VLOOKUP(Tableau57[[#This Row],[CANDIDAT_NOM]],HYPOTHESES!A:E,5,FALSE)</f>
        <v>89.6</v>
      </c>
    </row>
    <row r="46" spans="1:8">
      <c r="A46">
        <v>2020</v>
      </c>
      <c r="B46" t="s">
        <v>1019</v>
      </c>
      <c r="C46">
        <v>2</v>
      </c>
      <c r="D46">
        <v>363</v>
      </c>
      <c r="E46" t="s">
        <v>1035</v>
      </c>
      <c r="F46">
        <v>43</v>
      </c>
      <c r="G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46">
        <f>Tableau57[[#This Row],[CANDIDAT_NBVOIX]]*VLOOKUP(Tableau57[[#This Row],[CANDIDAT_NOM]],HYPOTHESES!A:E,5,FALSE)</f>
        <v>120.39999999999999</v>
      </c>
    </row>
    <row r="47" spans="1:8">
      <c r="A47">
        <v>2020</v>
      </c>
      <c r="B47" t="s">
        <v>1019</v>
      </c>
      <c r="C47">
        <v>2</v>
      </c>
      <c r="D47">
        <v>364</v>
      </c>
      <c r="E47" t="s">
        <v>1035</v>
      </c>
      <c r="F47">
        <v>32</v>
      </c>
      <c r="G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47">
        <f>Tableau57[[#This Row],[CANDIDAT_NBVOIX]]*VLOOKUP(Tableau57[[#This Row],[CANDIDAT_NOM]],HYPOTHESES!A:E,5,FALSE)</f>
        <v>89.6</v>
      </c>
    </row>
    <row r="48" spans="1:8">
      <c r="A48">
        <v>2020</v>
      </c>
      <c r="B48" t="s">
        <v>1019</v>
      </c>
      <c r="C48">
        <v>2</v>
      </c>
      <c r="D48">
        <v>365</v>
      </c>
      <c r="E48" t="s">
        <v>1035</v>
      </c>
      <c r="F48">
        <v>47</v>
      </c>
      <c r="G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48">
        <f>Tableau57[[#This Row],[CANDIDAT_NBVOIX]]*VLOOKUP(Tableau57[[#This Row],[CANDIDAT_NOM]],HYPOTHESES!A:E,5,FALSE)</f>
        <v>131.6</v>
      </c>
    </row>
    <row r="49" spans="1:8">
      <c r="A49">
        <v>2020</v>
      </c>
      <c r="B49" t="s">
        <v>1019</v>
      </c>
      <c r="C49">
        <v>2</v>
      </c>
      <c r="D49">
        <v>366</v>
      </c>
      <c r="E49" t="s">
        <v>1035</v>
      </c>
      <c r="F49">
        <v>28</v>
      </c>
      <c r="G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49">
        <f>Tableau57[[#This Row],[CANDIDAT_NBVOIX]]*VLOOKUP(Tableau57[[#This Row],[CANDIDAT_NOM]],HYPOTHESES!A:E,5,FALSE)</f>
        <v>78.399999999999991</v>
      </c>
    </row>
    <row r="50" spans="1:8">
      <c r="A50">
        <v>2020</v>
      </c>
      <c r="B50" t="s">
        <v>1019</v>
      </c>
      <c r="C50">
        <v>2</v>
      </c>
      <c r="D50">
        <v>368</v>
      </c>
      <c r="E50" t="s">
        <v>1035</v>
      </c>
      <c r="F50">
        <v>72</v>
      </c>
      <c r="G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50">
        <f>Tableau57[[#This Row],[CANDIDAT_NBVOIX]]*VLOOKUP(Tableau57[[#This Row],[CANDIDAT_NOM]],HYPOTHESES!A:E,5,FALSE)</f>
        <v>201.6</v>
      </c>
    </row>
    <row r="51" spans="1:8">
      <c r="A51">
        <v>2020</v>
      </c>
      <c r="B51" t="s">
        <v>1019</v>
      </c>
      <c r="C51">
        <v>2</v>
      </c>
      <c r="D51">
        <v>370</v>
      </c>
      <c r="E51" t="s">
        <v>1035</v>
      </c>
      <c r="F51">
        <v>58</v>
      </c>
      <c r="G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1</v>
      </c>
      <c r="H51">
        <f>Tableau57[[#This Row],[CANDIDAT_NBVOIX]]*VLOOKUP(Tableau57[[#This Row],[CANDIDAT_NOM]],HYPOTHESES!A:E,5,FALSE)</f>
        <v>162.39999999999998</v>
      </c>
    </row>
    <row r="52" spans="1:8">
      <c r="A52">
        <v>2020</v>
      </c>
      <c r="B52" t="s">
        <v>1019</v>
      </c>
      <c r="C52">
        <v>2</v>
      </c>
      <c r="D52">
        <v>371</v>
      </c>
      <c r="E52" t="s">
        <v>1035</v>
      </c>
      <c r="F52">
        <v>73</v>
      </c>
      <c r="G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9</v>
      </c>
      <c r="H52">
        <f>Tableau57[[#This Row],[CANDIDAT_NBVOIX]]*VLOOKUP(Tableau57[[#This Row],[CANDIDAT_NOM]],HYPOTHESES!A:E,5,FALSE)</f>
        <v>204.39999999999998</v>
      </c>
    </row>
    <row r="53" spans="1:8">
      <c r="A53">
        <v>2020</v>
      </c>
      <c r="B53" t="s">
        <v>1019</v>
      </c>
      <c r="C53">
        <v>3</v>
      </c>
      <c r="D53">
        <v>401</v>
      </c>
      <c r="E53" t="s">
        <v>1036</v>
      </c>
      <c r="F53">
        <v>51</v>
      </c>
      <c r="G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53">
        <f>Tableau57[[#This Row],[CANDIDAT_NBVOIX]]*VLOOKUP(Tableau57[[#This Row],[CANDIDAT_NOM]],HYPOTHESES!A:E,5,FALSE)</f>
        <v>188.70000000000002</v>
      </c>
    </row>
    <row r="54" spans="1:8">
      <c r="A54">
        <v>2020</v>
      </c>
      <c r="B54" t="s">
        <v>1019</v>
      </c>
      <c r="C54">
        <v>3</v>
      </c>
      <c r="D54">
        <v>402</v>
      </c>
      <c r="E54" t="s">
        <v>1036</v>
      </c>
      <c r="F54">
        <v>60</v>
      </c>
      <c r="G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6</v>
      </c>
      <c r="H54">
        <f>Tableau57[[#This Row],[CANDIDAT_NBVOIX]]*VLOOKUP(Tableau57[[#This Row],[CANDIDAT_NOM]],HYPOTHESES!A:E,5,FALSE)</f>
        <v>222</v>
      </c>
    </row>
    <row r="55" spans="1:8">
      <c r="A55">
        <v>2020</v>
      </c>
      <c r="B55" t="s">
        <v>1019</v>
      </c>
      <c r="C55">
        <v>3</v>
      </c>
      <c r="D55">
        <v>404</v>
      </c>
      <c r="E55" t="s">
        <v>1036</v>
      </c>
      <c r="F55">
        <v>82</v>
      </c>
      <c r="G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6</v>
      </c>
      <c r="H55">
        <f>Tableau57[[#This Row],[CANDIDAT_NBVOIX]]*VLOOKUP(Tableau57[[#This Row],[CANDIDAT_NOM]],HYPOTHESES!A:E,5,FALSE)</f>
        <v>303.40000000000003</v>
      </c>
    </row>
    <row r="56" spans="1:8">
      <c r="A56">
        <v>2020</v>
      </c>
      <c r="B56" t="s">
        <v>1019</v>
      </c>
      <c r="C56">
        <v>3</v>
      </c>
      <c r="D56">
        <v>406</v>
      </c>
      <c r="E56" t="s">
        <v>1036</v>
      </c>
      <c r="F56">
        <v>86</v>
      </c>
      <c r="G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3</v>
      </c>
      <c r="H56">
        <f>Tableau57[[#This Row],[CANDIDAT_NBVOIX]]*VLOOKUP(Tableau57[[#This Row],[CANDIDAT_NOM]],HYPOTHESES!A:E,5,FALSE)</f>
        <v>318.2</v>
      </c>
    </row>
    <row r="57" spans="1:8">
      <c r="A57">
        <v>2020</v>
      </c>
      <c r="B57" t="s">
        <v>1019</v>
      </c>
      <c r="C57">
        <v>3</v>
      </c>
      <c r="D57">
        <v>407</v>
      </c>
      <c r="E57" t="s">
        <v>1036</v>
      </c>
      <c r="F57">
        <v>57</v>
      </c>
      <c r="G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57">
        <f>Tableau57[[#This Row],[CANDIDAT_NBVOIX]]*VLOOKUP(Tableau57[[#This Row],[CANDIDAT_NOM]],HYPOTHESES!A:E,5,FALSE)</f>
        <v>210.9</v>
      </c>
    </row>
    <row r="58" spans="1:8">
      <c r="A58">
        <v>2020</v>
      </c>
      <c r="B58" t="s">
        <v>1019</v>
      </c>
      <c r="C58">
        <v>3</v>
      </c>
      <c r="D58">
        <v>408</v>
      </c>
      <c r="E58" t="s">
        <v>1036</v>
      </c>
      <c r="F58">
        <v>46</v>
      </c>
      <c r="G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58">
        <f>Tableau57[[#This Row],[CANDIDAT_NBVOIX]]*VLOOKUP(Tableau57[[#This Row],[CANDIDAT_NOM]],HYPOTHESES!A:E,5,FALSE)</f>
        <v>170.20000000000002</v>
      </c>
    </row>
    <row r="59" spans="1:8">
      <c r="A59">
        <v>2020</v>
      </c>
      <c r="B59" t="s">
        <v>1019</v>
      </c>
      <c r="C59">
        <v>3</v>
      </c>
      <c r="D59">
        <v>410</v>
      </c>
      <c r="E59" t="s">
        <v>1036</v>
      </c>
      <c r="F59">
        <v>76</v>
      </c>
      <c r="G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0</v>
      </c>
      <c r="H59">
        <f>Tableau57[[#This Row],[CANDIDAT_NBVOIX]]*VLOOKUP(Tableau57[[#This Row],[CANDIDAT_NOM]],HYPOTHESES!A:E,5,FALSE)</f>
        <v>281.2</v>
      </c>
    </row>
    <row r="60" spans="1:8">
      <c r="A60">
        <v>2020</v>
      </c>
      <c r="B60" t="s">
        <v>1019</v>
      </c>
      <c r="C60">
        <v>3</v>
      </c>
      <c r="D60">
        <v>421</v>
      </c>
      <c r="E60" t="s">
        <v>1036</v>
      </c>
      <c r="F60">
        <v>84</v>
      </c>
      <c r="G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1</v>
      </c>
      <c r="H60">
        <f>Tableau57[[#This Row],[CANDIDAT_NBVOIX]]*VLOOKUP(Tableau57[[#This Row],[CANDIDAT_NOM]],HYPOTHESES!A:E,5,FALSE)</f>
        <v>310.8</v>
      </c>
    </row>
    <row r="61" spans="1:8">
      <c r="A61">
        <v>2020</v>
      </c>
      <c r="B61" t="s">
        <v>1019</v>
      </c>
      <c r="C61">
        <v>3</v>
      </c>
      <c r="D61">
        <v>422</v>
      </c>
      <c r="E61" t="s">
        <v>1036</v>
      </c>
      <c r="F61">
        <v>69</v>
      </c>
      <c r="G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1</v>
      </c>
      <c r="H61">
        <f>Tableau57[[#This Row],[CANDIDAT_NBVOIX]]*VLOOKUP(Tableau57[[#This Row],[CANDIDAT_NOM]],HYPOTHESES!A:E,5,FALSE)</f>
        <v>255.3</v>
      </c>
    </row>
    <row r="62" spans="1:8">
      <c r="A62">
        <v>2020</v>
      </c>
      <c r="B62" t="s">
        <v>1019</v>
      </c>
      <c r="C62">
        <v>3</v>
      </c>
      <c r="D62">
        <v>424</v>
      </c>
      <c r="E62" t="s">
        <v>1036</v>
      </c>
      <c r="F62">
        <v>57</v>
      </c>
      <c r="G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62">
        <f>Tableau57[[#This Row],[CANDIDAT_NBVOIX]]*VLOOKUP(Tableau57[[#This Row],[CANDIDAT_NOM]],HYPOTHESES!A:E,5,FALSE)</f>
        <v>210.9</v>
      </c>
    </row>
    <row r="63" spans="1:8">
      <c r="A63">
        <v>2020</v>
      </c>
      <c r="B63" t="s">
        <v>1019</v>
      </c>
      <c r="C63">
        <v>3</v>
      </c>
      <c r="D63">
        <v>425</v>
      </c>
      <c r="E63" t="s">
        <v>1036</v>
      </c>
      <c r="F63">
        <v>55</v>
      </c>
      <c r="G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63">
        <f>Tableau57[[#This Row],[CANDIDAT_NBVOIX]]*VLOOKUP(Tableau57[[#This Row],[CANDIDAT_NOM]],HYPOTHESES!A:E,5,FALSE)</f>
        <v>203.5</v>
      </c>
    </row>
    <row r="64" spans="1:8">
      <c r="A64">
        <v>2020</v>
      </c>
      <c r="B64" t="s">
        <v>1019</v>
      </c>
      <c r="C64">
        <v>3</v>
      </c>
      <c r="D64">
        <v>426</v>
      </c>
      <c r="E64" t="s">
        <v>1036</v>
      </c>
      <c r="F64">
        <v>53</v>
      </c>
      <c r="G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64">
        <f>Tableau57[[#This Row],[CANDIDAT_NBVOIX]]*VLOOKUP(Tableau57[[#This Row],[CANDIDAT_NOM]],HYPOTHESES!A:E,5,FALSE)</f>
        <v>196.10000000000002</v>
      </c>
    </row>
    <row r="65" spans="1:8">
      <c r="A65">
        <v>2020</v>
      </c>
      <c r="B65" t="s">
        <v>1019</v>
      </c>
      <c r="C65">
        <v>3</v>
      </c>
      <c r="D65">
        <v>427</v>
      </c>
      <c r="E65" t="s">
        <v>1036</v>
      </c>
      <c r="F65">
        <v>36</v>
      </c>
      <c r="G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65">
        <f>Tableau57[[#This Row],[CANDIDAT_NBVOIX]]*VLOOKUP(Tableau57[[#This Row],[CANDIDAT_NOM]],HYPOTHESES!A:E,5,FALSE)</f>
        <v>133.20000000000002</v>
      </c>
    </row>
    <row r="66" spans="1:8">
      <c r="A66">
        <v>2020</v>
      </c>
      <c r="B66" t="s">
        <v>1019</v>
      </c>
      <c r="C66">
        <v>3</v>
      </c>
      <c r="D66">
        <v>428</v>
      </c>
      <c r="E66" t="s">
        <v>1036</v>
      </c>
      <c r="F66">
        <v>73</v>
      </c>
      <c r="G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0</v>
      </c>
      <c r="H66">
        <f>Tableau57[[#This Row],[CANDIDAT_NBVOIX]]*VLOOKUP(Tableau57[[#This Row],[CANDIDAT_NOM]],HYPOTHESES!A:E,5,FALSE)</f>
        <v>270.10000000000002</v>
      </c>
    </row>
    <row r="67" spans="1:8">
      <c r="A67">
        <v>2020</v>
      </c>
      <c r="B67" t="s">
        <v>1019</v>
      </c>
      <c r="C67">
        <v>3</v>
      </c>
      <c r="D67">
        <v>441</v>
      </c>
      <c r="E67" t="s">
        <v>1036</v>
      </c>
      <c r="F67">
        <v>62</v>
      </c>
      <c r="G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6</v>
      </c>
      <c r="H67">
        <f>Tableau57[[#This Row],[CANDIDAT_NBVOIX]]*VLOOKUP(Tableau57[[#This Row],[CANDIDAT_NOM]],HYPOTHESES!A:E,5,FALSE)</f>
        <v>229.4</v>
      </c>
    </row>
    <row r="68" spans="1:8">
      <c r="A68">
        <v>2020</v>
      </c>
      <c r="B68" t="s">
        <v>1019</v>
      </c>
      <c r="C68">
        <v>3</v>
      </c>
      <c r="D68">
        <v>442</v>
      </c>
      <c r="E68" t="s">
        <v>1036</v>
      </c>
      <c r="F68">
        <v>49</v>
      </c>
      <c r="G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68">
        <f>Tableau57[[#This Row],[CANDIDAT_NBVOIX]]*VLOOKUP(Tableau57[[#This Row],[CANDIDAT_NOM]],HYPOTHESES!A:E,5,FALSE)</f>
        <v>181.3</v>
      </c>
    </row>
    <row r="69" spans="1:8">
      <c r="A69">
        <v>2020</v>
      </c>
      <c r="B69" t="s">
        <v>1019</v>
      </c>
      <c r="C69">
        <v>3</v>
      </c>
      <c r="D69">
        <v>443</v>
      </c>
      <c r="E69" t="s">
        <v>1036</v>
      </c>
      <c r="F69">
        <v>64</v>
      </c>
      <c r="G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69">
        <f>Tableau57[[#This Row],[CANDIDAT_NBVOIX]]*VLOOKUP(Tableau57[[#This Row],[CANDIDAT_NOM]],HYPOTHESES!A:E,5,FALSE)</f>
        <v>236.8</v>
      </c>
    </row>
    <row r="70" spans="1:8">
      <c r="A70">
        <v>2020</v>
      </c>
      <c r="B70" t="s">
        <v>1019</v>
      </c>
      <c r="C70">
        <v>3</v>
      </c>
      <c r="D70">
        <v>451</v>
      </c>
      <c r="E70" t="s">
        <v>1036</v>
      </c>
      <c r="F70">
        <v>38</v>
      </c>
      <c r="G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70">
        <f>Tableau57[[#This Row],[CANDIDAT_NBVOIX]]*VLOOKUP(Tableau57[[#This Row],[CANDIDAT_NOM]],HYPOTHESES!A:E,5,FALSE)</f>
        <v>140.6</v>
      </c>
    </row>
    <row r="71" spans="1:8">
      <c r="A71">
        <v>2020</v>
      </c>
      <c r="B71" t="s">
        <v>1019</v>
      </c>
      <c r="C71">
        <v>3</v>
      </c>
      <c r="D71">
        <v>452</v>
      </c>
      <c r="E71" t="s">
        <v>1036</v>
      </c>
      <c r="F71">
        <v>39</v>
      </c>
      <c r="G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71">
        <f>Tableau57[[#This Row],[CANDIDAT_NBVOIX]]*VLOOKUP(Tableau57[[#This Row],[CANDIDAT_NOM]],HYPOTHESES!A:E,5,FALSE)</f>
        <v>144.30000000000001</v>
      </c>
    </row>
    <row r="72" spans="1:8">
      <c r="A72">
        <v>2020</v>
      </c>
      <c r="B72" t="s">
        <v>1019</v>
      </c>
      <c r="C72">
        <v>3</v>
      </c>
      <c r="D72">
        <v>453</v>
      </c>
      <c r="E72" t="s">
        <v>1036</v>
      </c>
      <c r="F72">
        <v>37</v>
      </c>
      <c r="G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72">
        <f>Tableau57[[#This Row],[CANDIDAT_NBVOIX]]*VLOOKUP(Tableau57[[#This Row],[CANDIDAT_NOM]],HYPOTHESES!A:E,5,FALSE)</f>
        <v>136.9</v>
      </c>
    </row>
    <row r="73" spans="1:8">
      <c r="A73">
        <v>2020</v>
      </c>
      <c r="B73" t="s">
        <v>1019</v>
      </c>
      <c r="C73">
        <v>3</v>
      </c>
      <c r="D73">
        <v>454</v>
      </c>
      <c r="E73" t="s">
        <v>1036</v>
      </c>
      <c r="F73">
        <v>47</v>
      </c>
      <c r="G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73">
        <f>Tableau57[[#This Row],[CANDIDAT_NBVOIX]]*VLOOKUP(Tableau57[[#This Row],[CANDIDAT_NOM]],HYPOTHESES!A:E,5,FALSE)</f>
        <v>173.9</v>
      </c>
    </row>
    <row r="74" spans="1:8">
      <c r="A74">
        <v>2020</v>
      </c>
      <c r="B74" t="s">
        <v>1019</v>
      </c>
      <c r="C74">
        <v>3</v>
      </c>
      <c r="D74">
        <v>455</v>
      </c>
      <c r="E74" t="s">
        <v>1036</v>
      </c>
      <c r="F74">
        <v>43</v>
      </c>
      <c r="G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74">
        <f>Tableau57[[#This Row],[CANDIDAT_NBVOIX]]*VLOOKUP(Tableau57[[#This Row],[CANDIDAT_NOM]],HYPOTHESES!A:E,5,FALSE)</f>
        <v>159.1</v>
      </c>
    </row>
    <row r="75" spans="1:8">
      <c r="A75">
        <v>2020</v>
      </c>
      <c r="B75" t="s">
        <v>1019</v>
      </c>
      <c r="C75">
        <v>3</v>
      </c>
      <c r="D75">
        <v>456</v>
      </c>
      <c r="E75" t="s">
        <v>1036</v>
      </c>
      <c r="F75">
        <v>49</v>
      </c>
      <c r="G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75">
        <f>Tableau57[[#This Row],[CANDIDAT_NBVOIX]]*VLOOKUP(Tableau57[[#This Row],[CANDIDAT_NOM]],HYPOTHESES!A:E,5,FALSE)</f>
        <v>181.3</v>
      </c>
    </row>
    <row r="76" spans="1:8">
      <c r="A76">
        <v>2020</v>
      </c>
      <c r="B76" t="s">
        <v>1019</v>
      </c>
      <c r="C76">
        <v>3</v>
      </c>
      <c r="D76">
        <v>471</v>
      </c>
      <c r="E76" t="s">
        <v>1036</v>
      </c>
      <c r="F76">
        <v>64</v>
      </c>
      <c r="G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76">
        <f>Tableau57[[#This Row],[CANDIDAT_NBVOIX]]*VLOOKUP(Tableau57[[#This Row],[CANDIDAT_NOM]],HYPOTHESES!A:E,5,FALSE)</f>
        <v>236.8</v>
      </c>
    </row>
    <row r="77" spans="1:8">
      <c r="A77">
        <v>2020</v>
      </c>
      <c r="B77" t="s">
        <v>1019</v>
      </c>
      <c r="C77">
        <v>3</v>
      </c>
      <c r="D77">
        <v>473</v>
      </c>
      <c r="E77" t="s">
        <v>1036</v>
      </c>
      <c r="F77">
        <v>74</v>
      </c>
      <c r="G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4</v>
      </c>
      <c r="H77">
        <f>Tableau57[[#This Row],[CANDIDAT_NBVOIX]]*VLOOKUP(Tableau57[[#This Row],[CANDIDAT_NOM]],HYPOTHESES!A:E,5,FALSE)</f>
        <v>273.8</v>
      </c>
    </row>
    <row r="78" spans="1:8">
      <c r="A78">
        <v>2020</v>
      </c>
      <c r="B78" t="s">
        <v>1019</v>
      </c>
      <c r="C78">
        <v>3</v>
      </c>
      <c r="D78">
        <v>474</v>
      </c>
      <c r="E78" t="s">
        <v>1036</v>
      </c>
      <c r="F78">
        <v>60</v>
      </c>
      <c r="G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78">
        <f>Tableau57[[#This Row],[CANDIDAT_NBVOIX]]*VLOOKUP(Tableau57[[#This Row],[CANDIDAT_NOM]],HYPOTHESES!A:E,5,FALSE)</f>
        <v>222</v>
      </c>
    </row>
    <row r="79" spans="1:8">
      <c r="A79">
        <v>2020</v>
      </c>
      <c r="B79" t="s">
        <v>1019</v>
      </c>
      <c r="C79">
        <v>3</v>
      </c>
      <c r="D79">
        <v>475</v>
      </c>
      <c r="E79" t="s">
        <v>1036</v>
      </c>
      <c r="F79">
        <v>66</v>
      </c>
      <c r="G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7</v>
      </c>
      <c r="H79">
        <f>Tableau57[[#This Row],[CANDIDAT_NBVOIX]]*VLOOKUP(Tableau57[[#This Row],[CANDIDAT_NOM]],HYPOTHESES!A:E,5,FALSE)</f>
        <v>244.20000000000002</v>
      </c>
    </row>
    <row r="80" spans="1:8">
      <c r="A80">
        <v>2020</v>
      </c>
      <c r="B80" t="s">
        <v>1019</v>
      </c>
      <c r="C80">
        <v>3</v>
      </c>
      <c r="D80">
        <v>491</v>
      </c>
      <c r="E80" t="s">
        <v>1036</v>
      </c>
      <c r="F80">
        <v>43</v>
      </c>
      <c r="G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80">
        <f>Tableau57[[#This Row],[CANDIDAT_NBVOIX]]*VLOOKUP(Tableau57[[#This Row],[CANDIDAT_NOM]],HYPOTHESES!A:E,5,FALSE)</f>
        <v>159.1</v>
      </c>
    </row>
    <row r="81" spans="1:8">
      <c r="A81">
        <v>2020</v>
      </c>
      <c r="B81" t="s">
        <v>1019</v>
      </c>
      <c r="C81">
        <v>3</v>
      </c>
      <c r="D81">
        <v>501</v>
      </c>
      <c r="E81" t="s">
        <v>1036</v>
      </c>
      <c r="F81">
        <v>11</v>
      </c>
      <c r="G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81">
        <f>Tableau57[[#This Row],[CANDIDAT_NBVOIX]]*VLOOKUP(Tableau57[[#This Row],[CANDIDAT_NOM]],HYPOTHESES!A:E,5,FALSE)</f>
        <v>40.700000000000003</v>
      </c>
    </row>
    <row r="82" spans="1:8">
      <c r="A82">
        <v>2020</v>
      </c>
      <c r="B82" t="s">
        <v>1019</v>
      </c>
      <c r="C82">
        <v>3</v>
      </c>
      <c r="D82">
        <v>502</v>
      </c>
      <c r="E82" t="s">
        <v>1036</v>
      </c>
      <c r="F82">
        <v>39</v>
      </c>
      <c r="G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82">
        <f>Tableau57[[#This Row],[CANDIDAT_NBVOIX]]*VLOOKUP(Tableau57[[#This Row],[CANDIDAT_NOM]],HYPOTHESES!A:E,5,FALSE)</f>
        <v>144.30000000000001</v>
      </c>
    </row>
    <row r="83" spans="1:8">
      <c r="A83">
        <v>2020</v>
      </c>
      <c r="B83" t="s">
        <v>1019</v>
      </c>
      <c r="C83">
        <v>3</v>
      </c>
      <c r="D83">
        <v>504</v>
      </c>
      <c r="E83" t="s">
        <v>1036</v>
      </c>
      <c r="F83">
        <v>33</v>
      </c>
      <c r="G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83">
        <f>Tableau57[[#This Row],[CANDIDAT_NBVOIX]]*VLOOKUP(Tableau57[[#This Row],[CANDIDAT_NOM]],HYPOTHESES!A:E,5,FALSE)</f>
        <v>122.10000000000001</v>
      </c>
    </row>
    <row r="84" spans="1:8">
      <c r="A84">
        <v>2020</v>
      </c>
      <c r="B84" t="s">
        <v>1019</v>
      </c>
      <c r="C84">
        <v>3</v>
      </c>
      <c r="D84">
        <v>505</v>
      </c>
      <c r="E84" t="s">
        <v>1036</v>
      </c>
      <c r="F84">
        <v>29</v>
      </c>
      <c r="G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84">
        <f>Tableau57[[#This Row],[CANDIDAT_NBVOIX]]*VLOOKUP(Tableau57[[#This Row],[CANDIDAT_NOM]],HYPOTHESES!A:E,5,FALSE)</f>
        <v>107.30000000000001</v>
      </c>
    </row>
    <row r="85" spans="1:8">
      <c r="A85">
        <v>2020</v>
      </c>
      <c r="B85" t="s">
        <v>1019</v>
      </c>
      <c r="C85">
        <v>3</v>
      </c>
      <c r="D85">
        <v>506</v>
      </c>
      <c r="E85" t="s">
        <v>1036</v>
      </c>
      <c r="F85">
        <v>63</v>
      </c>
      <c r="G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85">
        <f>Tableau57[[#This Row],[CANDIDAT_NBVOIX]]*VLOOKUP(Tableau57[[#This Row],[CANDIDAT_NOM]],HYPOTHESES!A:E,5,FALSE)</f>
        <v>233.10000000000002</v>
      </c>
    </row>
    <row r="86" spans="1:8">
      <c r="A86">
        <v>2020</v>
      </c>
      <c r="B86" t="s">
        <v>1019</v>
      </c>
      <c r="C86">
        <v>3</v>
      </c>
      <c r="D86">
        <v>508</v>
      </c>
      <c r="E86" t="s">
        <v>1036</v>
      </c>
      <c r="F86">
        <v>43</v>
      </c>
      <c r="G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86">
        <f>Tableau57[[#This Row],[CANDIDAT_NBVOIX]]*VLOOKUP(Tableau57[[#This Row],[CANDIDAT_NOM]],HYPOTHESES!A:E,5,FALSE)</f>
        <v>159.1</v>
      </c>
    </row>
    <row r="87" spans="1:8">
      <c r="A87">
        <v>2020</v>
      </c>
      <c r="B87" t="s">
        <v>1019</v>
      </c>
      <c r="C87">
        <v>3</v>
      </c>
      <c r="D87">
        <v>510</v>
      </c>
      <c r="E87" t="s">
        <v>1036</v>
      </c>
      <c r="F87">
        <v>34</v>
      </c>
      <c r="G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87">
        <f>Tableau57[[#This Row],[CANDIDAT_NBVOIX]]*VLOOKUP(Tableau57[[#This Row],[CANDIDAT_NOM]],HYPOTHESES!A:E,5,FALSE)</f>
        <v>125.80000000000001</v>
      </c>
    </row>
    <row r="88" spans="1:8">
      <c r="A88">
        <v>2020</v>
      </c>
      <c r="B88" t="s">
        <v>1019</v>
      </c>
      <c r="C88">
        <v>3</v>
      </c>
      <c r="D88">
        <v>511</v>
      </c>
      <c r="E88" t="s">
        <v>1036</v>
      </c>
      <c r="F88">
        <v>39</v>
      </c>
      <c r="G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88">
        <f>Tableau57[[#This Row],[CANDIDAT_NBVOIX]]*VLOOKUP(Tableau57[[#This Row],[CANDIDAT_NOM]],HYPOTHESES!A:E,5,FALSE)</f>
        <v>144.30000000000001</v>
      </c>
    </row>
    <row r="89" spans="1:8">
      <c r="A89">
        <v>2020</v>
      </c>
      <c r="B89" t="s">
        <v>1019</v>
      </c>
      <c r="C89">
        <v>3</v>
      </c>
      <c r="D89">
        <v>512</v>
      </c>
      <c r="E89" t="s">
        <v>1036</v>
      </c>
      <c r="F89">
        <v>49</v>
      </c>
      <c r="G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89">
        <f>Tableau57[[#This Row],[CANDIDAT_NBVOIX]]*VLOOKUP(Tableau57[[#This Row],[CANDIDAT_NOM]],HYPOTHESES!A:E,5,FALSE)</f>
        <v>181.3</v>
      </c>
    </row>
    <row r="90" spans="1:8">
      <c r="A90">
        <v>2020</v>
      </c>
      <c r="B90" t="s">
        <v>1019</v>
      </c>
      <c r="C90">
        <v>3</v>
      </c>
      <c r="D90">
        <v>513</v>
      </c>
      <c r="E90" t="s">
        <v>1036</v>
      </c>
      <c r="F90">
        <v>43</v>
      </c>
      <c r="G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90">
        <f>Tableau57[[#This Row],[CANDIDAT_NBVOIX]]*VLOOKUP(Tableau57[[#This Row],[CANDIDAT_NOM]],HYPOTHESES!A:E,5,FALSE)</f>
        <v>159.1</v>
      </c>
    </row>
    <row r="91" spans="1:8">
      <c r="A91">
        <v>2020</v>
      </c>
      <c r="B91" t="s">
        <v>1019</v>
      </c>
      <c r="C91">
        <v>3</v>
      </c>
      <c r="D91">
        <v>514</v>
      </c>
      <c r="E91" t="s">
        <v>1036</v>
      </c>
      <c r="F91">
        <v>63</v>
      </c>
      <c r="G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91">
        <f>Tableau57[[#This Row],[CANDIDAT_NBVOIX]]*VLOOKUP(Tableau57[[#This Row],[CANDIDAT_NOM]],HYPOTHESES!A:E,5,FALSE)</f>
        <v>233.10000000000002</v>
      </c>
    </row>
    <row r="92" spans="1:8">
      <c r="A92">
        <v>2020</v>
      </c>
      <c r="B92" t="s">
        <v>1019</v>
      </c>
      <c r="C92">
        <v>3</v>
      </c>
      <c r="D92">
        <v>515</v>
      </c>
      <c r="E92" t="s">
        <v>1036</v>
      </c>
      <c r="F92">
        <v>48</v>
      </c>
      <c r="G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92">
        <f>Tableau57[[#This Row],[CANDIDAT_NBVOIX]]*VLOOKUP(Tableau57[[#This Row],[CANDIDAT_NOM]],HYPOTHESES!A:E,5,FALSE)</f>
        <v>177.60000000000002</v>
      </c>
    </row>
    <row r="93" spans="1:8">
      <c r="A93">
        <v>2020</v>
      </c>
      <c r="B93" t="s">
        <v>1019</v>
      </c>
      <c r="C93">
        <v>3</v>
      </c>
      <c r="D93">
        <v>551</v>
      </c>
      <c r="E93" t="s">
        <v>1036</v>
      </c>
      <c r="F93">
        <v>70</v>
      </c>
      <c r="G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93">
        <f>Tableau57[[#This Row],[CANDIDAT_NBVOIX]]*VLOOKUP(Tableau57[[#This Row],[CANDIDAT_NOM]],HYPOTHESES!A:E,5,FALSE)</f>
        <v>259</v>
      </c>
    </row>
    <row r="94" spans="1:8">
      <c r="A94">
        <v>2020</v>
      </c>
      <c r="B94" t="s">
        <v>1019</v>
      </c>
      <c r="C94">
        <v>3</v>
      </c>
      <c r="D94">
        <v>552</v>
      </c>
      <c r="E94" t="s">
        <v>1036</v>
      </c>
      <c r="F94">
        <v>61</v>
      </c>
      <c r="G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94">
        <f>Tableau57[[#This Row],[CANDIDAT_NBVOIX]]*VLOOKUP(Tableau57[[#This Row],[CANDIDAT_NOM]],HYPOTHESES!A:E,5,FALSE)</f>
        <v>225.70000000000002</v>
      </c>
    </row>
    <row r="95" spans="1:8">
      <c r="A95">
        <v>2020</v>
      </c>
      <c r="B95" t="s">
        <v>1019</v>
      </c>
      <c r="C95">
        <v>3</v>
      </c>
      <c r="D95">
        <v>554</v>
      </c>
      <c r="E95" t="s">
        <v>1036</v>
      </c>
      <c r="F95">
        <v>75</v>
      </c>
      <c r="G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95">
        <f>Tableau57[[#This Row],[CANDIDAT_NBVOIX]]*VLOOKUP(Tableau57[[#This Row],[CANDIDAT_NOM]],HYPOTHESES!A:E,5,FALSE)</f>
        <v>277.5</v>
      </c>
    </row>
    <row r="96" spans="1:8">
      <c r="A96">
        <v>2020</v>
      </c>
      <c r="B96" t="s">
        <v>1019</v>
      </c>
      <c r="C96">
        <v>3</v>
      </c>
      <c r="D96">
        <v>555</v>
      </c>
      <c r="E96" t="s">
        <v>1036</v>
      </c>
      <c r="F96">
        <v>32</v>
      </c>
      <c r="G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96">
        <f>Tableau57[[#This Row],[CANDIDAT_NBVOIX]]*VLOOKUP(Tableau57[[#This Row],[CANDIDAT_NOM]],HYPOTHESES!A:E,5,FALSE)</f>
        <v>118.4</v>
      </c>
    </row>
    <row r="97" spans="1:8">
      <c r="A97">
        <v>2020</v>
      </c>
      <c r="B97" t="s">
        <v>1019</v>
      </c>
      <c r="C97">
        <v>3</v>
      </c>
      <c r="D97">
        <v>556</v>
      </c>
      <c r="E97" t="s">
        <v>1036</v>
      </c>
      <c r="F97">
        <v>89</v>
      </c>
      <c r="G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2</v>
      </c>
      <c r="H97">
        <f>Tableau57[[#This Row],[CANDIDAT_NBVOIX]]*VLOOKUP(Tableau57[[#This Row],[CANDIDAT_NOM]],HYPOTHESES!A:E,5,FALSE)</f>
        <v>329.3</v>
      </c>
    </row>
    <row r="98" spans="1:8">
      <c r="A98">
        <v>2020</v>
      </c>
      <c r="B98" t="s">
        <v>1019</v>
      </c>
      <c r="C98">
        <v>3</v>
      </c>
      <c r="D98">
        <v>557</v>
      </c>
      <c r="E98" t="s">
        <v>1036</v>
      </c>
      <c r="F98">
        <v>55</v>
      </c>
      <c r="G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98">
        <f>Tableau57[[#This Row],[CANDIDAT_NBVOIX]]*VLOOKUP(Tableau57[[#This Row],[CANDIDAT_NOM]],HYPOTHESES!A:E,5,FALSE)</f>
        <v>203.5</v>
      </c>
    </row>
    <row r="99" spans="1:8">
      <c r="A99">
        <v>2020</v>
      </c>
      <c r="B99" t="s">
        <v>1019</v>
      </c>
      <c r="C99">
        <v>3</v>
      </c>
      <c r="D99">
        <v>558</v>
      </c>
      <c r="E99" t="s">
        <v>1036</v>
      </c>
      <c r="F99">
        <v>33</v>
      </c>
      <c r="G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99">
        <f>Tableau57[[#This Row],[CANDIDAT_NBVOIX]]*VLOOKUP(Tableau57[[#This Row],[CANDIDAT_NOM]],HYPOTHESES!A:E,5,FALSE)</f>
        <v>122.10000000000001</v>
      </c>
    </row>
    <row r="100" spans="1:8">
      <c r="A100">
        <v>2020</v>
      </c>
      <c r="B100" t="s">
        <v>1019</v>
      </c>
      <c r="C100">
        <v>3</v>
      </c>
      <c r="D100">
        <v>559</v>
      </c>
      <c r="E100" t="s">
        <v>1036</v>
      </c>
      <c r="F100">
        <v>62</v>
      </c>
      <c r="G1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6</v>
      </c>
      <c r="H100">
        <f>Tableau57[[#This Row],[CANDIDAT_NBVOIX]]*VLOOKUP(Tableau57[[#This Row],[CANDIDAT_NOM]],HYPOTHESES!A:E,5,FALSE)</f>
        <v>229.4</v>
      </c>
    </row>
    <row r="101" spans="1:8">
      <c r="A101">
        <v>2020</v>
      </c>
      <c r="B101" t="s">
        <v>1019</v>
      </c>
      <c r="C101">
        <v>3</v>
      </c>
      <c r="D101">
        <v>560</v>
      </c>
      <c r="E101" t="s">
        <v>1036</v>
      </c>
      <c r="F101">
        <v>41</v>
      </c>
      <c r="G1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101">
        <f>Tableau57[[#This Row],[CANDIDAT_NBVOIX]]*VLOOKUP(Tableau57[[#This Row],[CANDIDAT_NOM]],HYPOTHESES!A:E,5,FALSE)</f>
        <v>151.70000000000002</v>
      </c>
    </row>
    <row r="102" spans="1:8">
      <c r="A102">
        <v>2020</v>
      </c>
      <c r="B102" t="s">
        <v>1019</v>
      </c>
      <c r="C102">
        <v>3</v>
      </c>
      <c r="D102">
        <v>561</v>
      </c>
      <c r="E102" t="s">
        <v>1036</v>
      </c>
      <c r="F102">
        <v>62</v>
      </c>
      <c r="G1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2</v>
      </c>
      <c r="H102">
        <f>Tableau57[[#This Row],[CANDIDAT_NBVOIX]]*VLOOKUP(Tableau57[[#This Row],[CANDIDAT_NOM]],HYPOTHESES!A:E,5,FALSE)</f>
        <v>229.4</v>
      </c>
    </row>
    <row r="103" spans="1:8">
      <c r="A103">
        <v>2020</v>
      </c>
      <c r="B103" t="s">
        <v>1019</v>
      </c>
      <c r="C103">
        <v>3</v>
      </c>
      <c r="D103">
        <v>563</v>
      </c>
      <c r="E103" t="s">
        <v>1036</v>
      </c>
      <c r="F103">
        <v>49</v>
      </c>
      <c r="G1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103">
        <f>Tableau57[[#This Row],[CANDIDAT_NBVOIX]]*VLOOKUP(Tableau57[[#This Row],[CANDIDAT_NOM]],HYPOTHESES!A:E,5,FALSE)</f>
        <v>181.3</v>
      </c>
    </row>
    <row r="104" spans="1:8">
      <c r="A104">
        <v>2020</v>
      </c>
      <c r="B104" t="s">
        <v>1019</v>
      </c>
      <c r="C104">
        <v>4</v>
      </c>
      <c r="D104">
        <v>601</v>
      </c>
      <c r="E104" t="s">
        <v>1037</v>
      </c>
      <c r="F104">
        <v>16</v>
      </c>
      <c r="G1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04">
        <f>Tableau57[[#This Row],[CANDIDAT_NBVOIX]]*VLOOKUP(Tableau57[[#This Row],[CANDIDAT_NOM]],HYPOTHESES!A:E,5,FALSE)</f>
        <v>16</v>
      </c>
    </row>
    <row r="105" spans="1:8">
      <c r="A105">
        <v>2020</v>
      </c>
      <c r="B105" t="s">
        <v>1019</v>
      </c>
      <c r="C105">
        <v>4</v>
      </c>
      <c r="D105">
        <v>602</v>
      </c>
      <c r="E105" t="s">
        <v>1037</v>
      </c>
      <c r="F105">
        <v>23</v>
      </c>
      <c r="G1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05">
        <f>Tableau57[[#This Row],[CANDIDAT_NBVOIX]]*VLOOKUP(Tableau57[[#This Row],[CANDIDAT_NOM]],HYPOTHESES!A:E,5,FALSE)</f>
        <v>23</v>
      </c>
    </row>
    <row r="106" spans="1:8">
      <c r="A106">
        <v>2020</v>
      </c>
      <c r="B106" t="s">
        <v>1019</v>
      </c>
      <c r="C106">
        <v>4</v>
      </c>
      <c r="D106">
        <v>603</v>
      </c>
      <c r="E106" t="s">
        <v>1037</v>
      </c>
      <c r="F106">
        <v>39</v>
      </c>
      <c r="G1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06">
        <f>Tableau57[[#This Row],[CANDIDAT_NBVOIX]]*VLOOKUP(Tableau57[[#This Row],[CANDIDAT_NOM]],HYPOTHESES!A:E,5,FALSE)</f>
        <v>39</v>
      </c>
    </row>
    <row r="107" spans="1:8">
      <c r="A107">
        <v>2020</v>
      </c>
      <c r="B107" t="s">
        <v>1019</v>
      </c>
      <c r="C107">
        <v>4</v>
      </c>
      <c r="D107">
        <v>604</v>
      </c>
      <c r="E107" t="s">
        <v>1037</v>
      </c>
      <c r="F107">
        <v>49</v>
      </c>
      <c r="G1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07">
        <f>Tableau57[[#This Row],[CANDIDAT_NBVOIX]]*VLOOKUP(Tableau57[[#This Row],[CANDIDAT_NOM]],HYPOTHESES!A:E,5,FALSE)</f>
        <v>49</v>
      </c>
    </row>
    <row r="108" spans="1:8">
      <c r="A108">
        <v>2020</v>
      </c>
      <c r="B108" t="s">
        <v>1019</v>
      </c>
      <c r="C108">
        <v>4</v>
      </c>
      <c r="D108">
        <v>605</v>
      </c>
      <c r="E108" t="s">
        <v>1037</v>
      </c>
      <c r="F108">
        <v>56</v>
      </c>
      <c r="G1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08">
        <f>Tableau57[[#This Row],[CANDIDAT_NBVOIX]]*VLOOKUP(Tableau57[[#This Row],[CANDIDAT_NOM]],HYPOTHESES!A:E,5,FALSE)</f>
        <v>56</v>
      </c>
    </row>
    <row r="109" spans="1:8">
      <c r="A109">
        <v>2020</v>
      </c>
      <c r="B109" t="s">
        <v>1019</v>
      </c>
      <c r="C109">
        <v>4</v>
      </c>
      <c r="D109">
        <v>607</v>
      </c>
      <c r="E109" t="s">
        <v>1037</v>
      </c>
      <c r="F109">
        <v>80</v>
      </c>
      <c r="G1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09">
        <f>Tableau57[[#This Row],[CANDIDAT_NBVOIX]]*VLOOKUP(Tableau57[[#This Row],[CANDIDAT_NOM]],HYPOTHESES!A:E,5,FALSE)</f>
        <v>80</v>
      </c>
    </row>
    <row r="110" spans="1:8">
      <c r="A110">
        <v>2020</v>
      </c>
      <c r="B110" t="s">
        <v>1019</v>
      </c>
      <c r="C110">
        <v>4</v>
      </c>
      <c r="D110">
        <v>608</v>
      </c>
      <c r="E110" t="s">
        <v>1037</v>
      </c>
      <c r="F110">
        <v>50</v>
      </c>
      <c r="G1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10">
        <f>Tableau57[[#This Row],[CANDIDAT_NBVOIX]]*VLOOKUP(Tableau57[[#This Row],[CANDIDAT_NOM]],HYPOTHESES!A:E,5,FALSE)</f>
        <v>50</v>
      </c>
    </row>
    <row r="111" spans="1:8">
      <c r="A111">
        <v>2020</v>
      </c>
      <c r="B111" t="s">
        <v>1019</v>
      </c>
      <c r="C111">
        <v>4</v>
      </c>
      <c r="D111">
        <v>609</v>
      </c>
      <c r="E111" t="s">
        <v>1037</v>
      </c>
      <c r="F111">
        <v>68</v>
      </c>
      <c r="G1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11">
        <f>Tableau57[[#This Row],[CANDIDAT_NBVOIX]]*VLOOKUP(Tableau57[[#This Row],[CANDIDAT_NOM]],HYPOTHESES!A:E,5,FALSE)</f>
        <v>68</v>
      </c>
    </row>
    <row r="112" spans="1:8">
      <c r="A112">
        <v>2020</v>
      </c>
      <c r="B112" t="s">
        <v>1019</v>
      </c>
      <c r="C112">
        <v>4</v>
      </c>
      <c r="D112">
        <v>611</v>
      </c>
      <c r="E112" t="s">
        <v>1037</v>
      </c>
      <c r="F112">
        <v>64</v>
      </c>
      <c r="G1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12">
        <f>Tableau57[[#This Row],[CANDIDAT_NBVOIX]]*VLOOKUP(Tableau57[[#This Row],[CANDIDAT_NOM]],HYPOTHESES!A:E,5,FALSE)</f>
        <v>64</v>
      </c>
    </row>
    <row r="113" spans="1:8">
      <c r="A113">
        <v>2020</v>
      </c>
      <c r="B113" t="s">
        <v>1019</v>
      </c>
      <c r="C113">
        <v>4</v>
      </c>
      <c r="D113">
        <v>613</v>
      </c>
      <c r="E113" t="s">
        <v>1037</v>
      </c>
      <c r="F113">
        <v>51</v>
      </c>
      <c r="G1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13">
        <f>Tableau57[[#This Row],[CANDIDAT_NBVOIX]]*VLOOKUP(Tableau57[[#This Row],[CANDIDAT_NOM]],HYPOTHESES!A:E,5,FALSE)</f>
        <v>51</v>
      </c>
    </row>
    <row r="114" spans="1:8">
      <c r="A114">
        <v>2020</v>
      </c>
      <c r="B114" t="s">
        <v>1019</v>
      </c>
      <c r="C114">
        <v>4</v>
      </c>
      <c r="D114">
        <v>621</v>
      </c>
      <c r="E114" t="s">
        <v>1037</v>
      </c>
      <c r="F114">
        <v>55</v>
      </c>
      <c r="G1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14">
        <f>Tableau57[[#This Row],[CANDIDAT_NBVOIX]]*VLOOKUP(Tableau57[[#This Row],[CANDIDAT_NOM]],HYPOTHESES!A:E,5,FALSE)</f>
        <v>55</v>
      </c>
    </row>
    <row r="115" spans="1:8">
      <c r="A115">
        <v>2020</v>
      </c>
      <c r="B115" t="s">
        <v>1019</v>
      </c>
      <c r="C115">
        <v>4</v>
      </c>
      <c r="D115">
        <v>622</v>
      </c>
      <c r="E115" t="s">
        <v>1037</v>
      </c>
      <c r="F115">
        <v>50</v>
      </c>
      <c r="G1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15">
        <f>Tableau57[[#This Row],[CANDIDAT_NBVOIX]]*VLOOKUP(Tableau57[[#This Row],[CANDIDAT_NOM]],HYPOTHESES!A:E,5,FALSE)</f>
        <v>50</v>
      </c>
    </row>
    <row r="116" spans="1:8">
      <c r="A116">
        <v>2020</v>
      </c>
      <c r="B116" t="s">
        <v>1019</v>
      </c>
      <c r="C116">
        <v>4</v>
      </c>
      <c r="D116">
        <v>625</v>
      </c>
      <c r="E116" t="s">
        <v>1037</v>
      </c>
      <c r="F116">
        <v>44</v>
      </c>
      <c r="G1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16">
        <f>Tableau57[[#This Row],[CANDIDAT_NBVOIX]]*VLOOKUP(Tableau57[[#This Row],[CANDIDAT_NOM]],HYPOTHESES!A:E,5,FALSE)</f>
        <v>44</v>
      </c>
    </row>
    <row r="117" spans="1:8">
      <c r="A117">
        <v>2020</v>
      </c>
      <c r="B117" t="s">
        <v>1019</v>
      </c>
      <c r="C117">
        <v>4</v>
      </c>
      <c r="D117">
        <v>641</v>
      </c>
      <c r="E117" t="s">
        <v>1037</v>
      </c>
      <c r="F117">
        <v>16</v>
      </c>
      <c r="G1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17">
        <f>Tableau57[[#This Row],[CANDIDAT_NBVOIX]]*VLOOKUP(Tableau57[[#This Row],[CANDIDAT_NOM]],HYPOTHESES!A:E,5,FALSE)</f>
        <v>16</v>
      </c>
    </row>
    <row r="118" spans="1:8">
      <c r="A118">
        <v>2020</v>
      </c>
      <c r="B118" t="s">
        <v>1019</v>
      </c>
      <c r="C118">
        <v>4</v>
      </c>
      <c r="D118">
        <v>651</v>
      </c>
      <c r="E118" t="s">
        <v>1037</v>
      </c>
      <c r="F118">
        <v>25</v>
      </c>
      <c r="G1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18">
        <f>Tableau57[[#This Row],[CANDIDAT_NBVOIX]]*VLOOKUP(Tableau57[[#This Row],[CANDIDAT_NOM]],HYPOTHESES!A:E,5,FALSE)</f>
        <v>25</v>
      </c>
    </row>
    <row r="119" spans="1:8">
      <c r="A119">
        <v>2020</v>
      </c>
      <c r="B119" t="s">
        <v>1019</v>
      </c>
      <c r="C119">
        <v>4</v>
      </c>
      <c r="D119">
        <v>652</v>
      </c>
      <c r="E119" t="s">
        <v>1037</v>
      </c>
      <c r="F119">
        <v>12</v>
      </c>
      <c r="G1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19">
        <f>Tableau57[[#This Row],[CANDIDAT_NBVOIX]]*VLOOKUP(Tableau57[[#This Row],[CANDIDAT_NOM]],HYPOTHESES!A:E,5,FALSE)</f>
        <v>12</v>
      </c>
    </row>
    <row r="120" spans="1:8">
      <c r="A120">
        <v>2020</v>
      </c>
      <c r="B120" t="s">
        <v>1019</v>
      </c>
      <c r="C120">
        <v>4</v>
      </c>
      <c r="D120">
        <v>661</v>
      </c>
      <c r="E120" t="s">
        <v>1037</v>
      </c>
      <c r="F120">
        <v>23</v>
      </c>
      <c r="G1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20">
        <f>Tableau57[[#This Row],[CANDIDAT_NBVOIX]]*VLOOKUP(Tableau57[[#This Row],[CANDIDAT_NOM]],HYPOTHESES!A:E,5,FALSE)</f>
        <v>23</v>
      </c>
    </row>
    <row r="121" spans="1:8">
      <c r="A121">
        <v>2020</v>
      </c>
      <c r="B121" t="s">
        <v>1019</v>
      </c>
      <c r="C121">
        <v>4</v>
      </c>
      <c r="D121">
        <v>662</v>
      </c>
      <c r="E121" t="s">
        <v>1037</v>
      </c>
      <c r="F121">
        <v>35</v>
      </c>
      <c r="G1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21">
        <f>Tableau57[[#This Row],[CANDIDAT_NBVOIX]]*VLOOKUP(Tableau57[[#This Row],[CANDIDAT_NOM]],HYPOTHESES!A:E,5,FALSE)</f>
        <v>35</v>
      </c>
    </row>
    <row r="122" spans="1:8">
      <c r="A122">
        <v>2020</v>
      </c>
      <c r="B122" t="s">
        <v>1019</v>
      </c>
      <c r="C122">
        <v>4</v>
      </c>
      <c r="D122">
        <v>663</v>
      </c>
      <c r="E122" t="s">
        <v>1037</v>
      </c>
      <c r="F122">
        <v>58</v>
      </c>
      <c r="G1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22">
        <f>Tableau57[[#This Row],[CANDIDAT_NBVOIX]]*VLOOKUP(Tableau57[[#This Row],[CANDIDAT_NOM]],HYPOTHESES!A:E,5,FALSE)</f>
        <v>58</v>
      </c>
    </row>
    <row r="123" spans="1:8">
      <c r="A123">
        <v>2020</v>
      </c>
      <c r="B123" t="s">
        <v>1019</v>
      </c>
      <c r="C123">
        <v>4</v>
      </c>
      <c r="D123">
        <v>664</v>
      </c>
      <c r="E123" t="s">
        <v>1037</v>
      </c>
      <c r="F123">
        <v>54</v>
      </c>
      <c r="G1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23">
        <f>Tableau57[[#This Row],[CANDIDAT_NBVOIX]]*VLOOKUP(Tableau57[[#This Row],[CANDIDAT_NOM]],HYPOTHESES!A:E,5,FALSE)</f>
        <v>54</v>
      </c>
    </row>
    <row r="124" spans="1:8">
      <c r="A124">
        <v>2020</v>
      </c>
      <c r="B124" t="s">
        <v>1019</v>
      </c>
      <c r="C124">
        <v>4</v>
      </c>
      <c r="D124">
        <v>671</v>
      </c>
      <c r="E124" t="s">
        <v>1037</v>
      </c>
      <c r="F124">
        <v>81</v>
      </c>
      <c r="G1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24">
        <f>Tableau57[[#This Row],[CANDIDAT_NBVOIX]]*VLOOKUP(Tableau57[[#This Row],[CANDIDAT_NOM]],HYPOTHESES!A:E,5,FALSE)</f>
        <v>81</v>
      </c>
    </row>
    <row r="125" spans="1:8">
      <c r="A125">
        <v>2020</v>
      </c>
      <c r="B125" t="s">
        <v>1019</v>
      </c>
      <c r="C125">
        <v>4</v>
      </c>
      <c r="D125">
        <v>672</v>
      </c>
      <c r="E125" t="s">
        <v>1037</v>
      </c>
      <c r="F125">
        <v>40</v>
      </c>
      <c r="G1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25">
        <f>Tableau57[[#This Row],[CANDIDAT_NBVOIX]]*VLOOKUP(Tableau57[[#This Row],[CANDIDAT_NOM]],HYPOTHESES!A:E,5,FALSE)</f>
        <v>40</v>
      </c>
    </row>
    <row r="126" spans="1:8">
      <c r="A126">
        <v>2020</v>
      </c>
      <c r="B126" t="s">
        <v>1019</v>
      </c>
      <c r="C126">
        <v>4</v>
      </c>
      <c r="D126">
        <v>673</v>
      </c>
      <c r="E126" t="s">
        <v>1037</v>
      </c>
      <c r="F126">
        <v>23</v>
      </c>
      <c r="G1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26">
        <f>Tableau57[[#This Row],[CANDIDAT_NBVOIX]]*VLOOKUP(Tableau57[[#This Row],[CANDIDAT_NOM]],HYPOTHESES!A:E,5,FALSE)</f>
        <v>23</v>
      </c>
    </row>
    <row r="127" spans="1:8">
      <c r="A127">
        <v>2020</v>
      </c>
      <c r="B127" t="s">
        <v>1019</v>
      </c>
      <c r="C127">
        <v>4</v>
      </c>
      <c r="D127">
        <v>674</v>
      </c>
      <c r="E127" t="s">
        <v>1037</v>
      </c>
      <c r="F127">
        <v>34</v>
      </c>
      <c r="G1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27">
        <f>Tableau57[[#This Row],[CANDIDAT_NBVOIX]]*VLOOKUP(Tableau57[[#This Row],[CANDIDAT_NOM]],HYPOTHESES!A:E,5,FALSE)</f>
        <v>34</v>
      </c>
    </row>
    <row r="128" spans="1:8">
      <c r="A128">
        <v>2020</v>
      </c>
      <c r="B128" t="s">
        <v>1019</v>
      </c>
      <c r="C128">
        <v>1</v>
      </c>
      <c r="D128">
        <v>701</v>
      </c>
      <c r="E128" t="s">
        <v>1034</v>
      </c>
      <c r="F128">
        <v>31</v>
      </c>
      <c r="G1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28">
        <f>Tableau57[[#This Row],[CANDIDAT_NBVOIX]]*VLOOKUP(Tableau57[[#This Row],[CANDIDAT_NOM]],HYPOTHESES!A:E,5,FALSE)</f>
        <v>31</v>
      </c>
    </row>
    <row r="129" spans="1:8">
      <c r="A129">
        <v>2020</v>
      </c>
      <c r="B129" t="s">
        <v>1019</v>
      </c>
      <c r="C129">
        <v>1</v>
      </c>
      <c r="D129">
        <v>702</v>
      </c>
      <c r="E129" t="s">
        <v>1034</v>
      </c>
      <c r="F129">
        <v>31</v>
      </c>
      <c r="G1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29">
        <f>Tableau57[[#This Row],[CANDIDAT_NBVOIX]]*VLOOKUP(Tableau57[[#This Row],[CANDIDAT_NOM]],HYPOTHESES!A:E,5,FALSE)</f>
        <v>31</v>
      </c>
    </row>
    <row r="130" spans="1:8">
      <c r="A130">
        <v>2020</v>
      </c>
      <c r="B130" t="s">
        <v>1019</v>
      </c>
      <c r="C130">
        <v>1</v>
      </c>
      <c r="D130">
        <v>703</v>
      </c>
      <c r="E130" t="s">
        <v>1034</v>
      </c>
      <c r="F130">
        <v>52</v>
      </c>
      <c r="G1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30">
        <f>Tableau57[[#This Row],[CANDIDAT_NBVOIX]]*VLOOKUP(Tableau57[[#This Row],[CANDIDAT_NOM]],HYPOTHESES!A:E,5,FALSE)</f>
        <v>52</v>
      </c>
    </row>
    <row r="131" spans="1:8">
      <c r="A131">
        <v>2020</v>
      </c>
      <c r="B131" t="s">
        <v>1019</v>
      </c>
      <c r="C131">
        <v>1</v>
      </c>
      <c r="D131">
        <v>721</v>
      </c>
      <c r="E131" t="s">
        <v>1034</v>
      </c>
      <c r="F131">
        <v>2</v>
      </c>
      <c r="G1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31">
        <f>Tableau57[[#This Row],[CANDIDAT_NBVOIX]]*VLOOKUP(Tableau57[[#This Row],[CANDIDAT_NOM]],HYPOTHESES!A:E,5,FALSE)</f>
        <v>2</v>
      </c>
    </row>
    <row r="132" spans="1:8">
      <c r="A132">
        <v>2020</v>
      </c>
      <c r="B132" t="s">
        <v>1019</v>
      </c>
      <c r="C132">
        <v>1</v>
      </c>
      <c r="D132">
        <v>751</v>
      </c>
      <c r="E132" t="s">
        <v>1034</v>
      </c>
      <c r="F132">
        <v>61</v>
      </c>
      <c r="G1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32">
        <f>Tableau57[[#This Row],[CANDIDAT_NBVOIX]]*VLOOKUP(Tableau57[[#This Row],[CANDIDAT_NOM]],HYPOTHESES!A:E,5,FALSE)</f>
        <v>61</v>
      </c>
    </row>
    <row r="133" spans="1:8">
      <c r="A133">
        <v>2020</v>
      </c>
      <c r="B133" t="s">
        <v>1019</v>
      </c>
      <c r="C133">
        <v>1</v>
      </c>
      <c r="D133">
        <v>752</v>
      </c>
      <c r="E133" t="s">
        <v>1034</v>
      </c>
      <c r="F133">
        <v>24</v>
      </c>
      <c r="G1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3">
        <f>Tableau57[[#This Row],[CANDIDAT_NBVOIX]]*VLOOKUP(Tableau57[[#This Row],[CANDIDAT_NOM]],HYPOTHESES!A:E,5,FALSE)</f>
        <v>24</v>
      </c>
    </row>
    <row r="134" spans="1:8">
      <c r="A134">
        <v>2020</v>
      </c>
      <c r="B134" t="s">
        <v>1019</v>
      </c>
      <c r="C134">
        <v>1</v>
      </c>
      <c r="D134">
        <v>753</v>
      </c>
      <c r="E134" t="s">
        <v>1034</v>
      </c>
      <c r="F134">
        <v>30</v>
      </c>
      <c r="G1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4">
        <f>Tableau57[[#This Row],[CANDIDAT_NBVOIX]]*VLOOKUP(Tableau57[[#This Row],[CANDIDAT_NOM]],HYPOTHESES!A:E,5,FALSE)</f>
        <v>30</v>
      </c>
    </row>
    <row r="135" spans="1:8">
      <c r="A135">
        <v>2020</v>
      </c>
      <c r="B135" t="s">
        <v>1019</v>
      </c>
      <c r="C135">
        <v>1</v>
      </c>
      <c r="D135">
        <v>754</v>
      </c>
      <c r="E135" t="s">
        <v>1034</v>
      </c>
      <c r="F135">
        <v>24</v>
      </c>
      <c r="G1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5">
        <f>Tableau57[[#This Row],[CANDIDAT_NBVOIX]]*VLOOKUP(Tableau57[[#This Row],[CANDIDAT_NOM]],HYPOTHESES!A:E,5,FALSE)</f>
        <v>24</v>
      </c>
    </row>
    <row r="136" spans="1:8">
      <c r="A136">
        <v>2020</v>
      </c>
      <c r="B136" t="s">
        <v>1019</v>
      </c>
      <c r="C136">
        <v>1</v>
      </c>
      <c r="D136">
        <v>755</v>
      </c>
      <c r="E136" t="s">
        <v>1034</v>
      </c>
      <c r="F136">
        <v>21</v>
      </c>
      <c r="G1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6">
        <f>Tableau57[[#This Row],[CANDIDAT_NBVOIX]]*VLOOKUP(Tableau57[[#This Row],[CANDIDAT_NOM]],HYPOTHESES!A:E,5,FALSE)</f>
        <v>21</v>
      </c>
    </row>
    <row r="137" spans="1:8">
      <c r="A137">
        <v>2020</v>
      </c>
      <c r="B137" t="s">
        <v>1019</v>
      </c>
      <c r="C137">
        <v>1</v>
      </c>
      <c r="D137">
        <v>756</v>
      </c>
      <c r="E137" t="s">
        <v>1034</v>
      </c>
      <c r="F137">
        <v>31</v>
      </c>
      <c r="G1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7">
        <f>Tableau57[[#This Row],[CANDIDAT_NBVOIX]]*VLOOKUP(Tableau57[[#This Row],[CANDIDAT_NOM]],HYPOTHESES!A:E,5,FALSE)</f>
        <v>31</v>
      </c>
    </row>
    <row r="138" spans="1:8">
      <c r="A138">
        <v>2020</v>
      </c>
      <c r="B138" t="s">
        <v>1019</v>
      </c>
      <c r="C138">
        <v>1</v>
      </c>
      <c r="D138">
        <v>757</v>
      </c>
      <c r="E138" t="s">
        <v>1034</v>
      </c>
      <c r="F138">
        <v>39</v>
      </c>
      <c r="G1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8">
        <f>Tableau57[[#This Row],[CANDIDAT_NBVOIX]]*VLOOKUP(Tableau57[[#This Row],[CANDIDAT_NOM]],HYPOTHESES!A:E,5,FALSE)</f>
        <v>39</v>
      </c>
    </row>
    <row r="139" spans="1:8">
      <c r="A139">
        <v>2020</v>
      </c>
      <c r="B139" t="s">
        <v>1019</v>
      </c>
      <c r="C139">
        <v>1</v>
      </c>
      <c r="D139">
        <v>759</v>
      </c>
      <c r="E139" t="s">
        <v>1034</v>
      </c>
      <c r="F139">
        <v>21</v>
      </c>
      <c r="G1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9">
        <f>Tableau57[[#This Row],[CANDIDAT_NBVOIX]]*VLOOKUP(Tableau57[[#This Row],[CANDIDAT_NOM]],HYPOTHESES!A:E,5,FALSE)</f>
        <v>21</v>
      </c>
    </row>
    <row r="140" spans="1:8">
      <c r="A140">
        <v>2020</v>
      </c>
      <c r="B140" t="s">
        <v>1019</v>
      </c>
      <c r="C140">
        <v>1</v>
      </c>
      <c r="D140">
        <v>760</v>
      </c>
      <c r="E140" t="s">
        <v>1034</v>
      </c>
      <c r="F140">
        <v>43</v>
      </c>
      <c r="G1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40">
        <f>Tableau57[[#This Row],[CANDIDAT_NBVOIX]]*VLOOKUP(Tableau57[[#This Row],[CANDIDAT_NOM]],HYPOTHESES!A:E,5,FALSE)</f>
        <v>43</v>
      </c>
    </row>
    <row r="141" spans="1:8">
      <c r="A141">
        <v>2020</v>
      </c>
      <c r="B141" t="s">
        <v>1019</v>
      </c>
      <c r="C141">
        <v>1</v>
      </c>
      <c r="D141">
        <v>761</v>
      </c>
      <c r="E141" t="s">
        <v>1034</v>
      </c>
      <c r="F141">
        <v>27</v>
      </c>
      <c r="G1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41">
        <f>Tableau57[[#This Row],[CANDIDAT_NBVOIX]]*VLOOKUP(Tableau57[[#This Row],[CANDIDAT_NOM]],HYPOTHESES!A:E,5,FALSE)</f>
        <v>27</v>
      </c>
    </row>
    <row r="142" spans="1:8">
      <c r="A142">
        <v>2020</v>
      </c>
      <c r="B142" t="s">
        <v>1019</v>
      </c>
      <c r="C142">
        <v>1</v>
      </c>
      <c r="D142">
        <v>762</v>
      </c>
      <c r="E142" t="s">
        <v>1034</v>
      </c>
      <c r="F142">
        <v>41</v>
      </c>
      <c r="G1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42">
        <f>Tableau57[[#This Row],[CANDIDAT_NBVOIX]]*VLOOKUP(Tableau57[[#This Row],[CANDIDAT_NOM]],HYPOTHESES!A:E,5,FALSE)</f>
        <v>41</v>
      </c>
    </row>
    <row r="143" spans="1:8">
      <c r="A143">
        <v>2020</v>
      </c>
      <c r="B143" t="s">
        <v>1019</v>
      </c>
      <c r="C143">
        <v>1</v>
      </c>
      <c r="D143">
        <v>763</v>
      </c>
      <c r="E143" t="s">
        <v>1034</v>
      </c>
      <c r="F143">
        <v>46</v>
      </c>
      <c r="G1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43">
        <f>Tableau57[[#This Row],[CANDIDAT_NBVOIX]]*VLOOKUP(Tableau57[[#This Row],[CANDIDAT_NOM]],HYPOTHESES!A:E,5,FALSE)</f>
        <v>46</v>
      </c>
    </row>
    <row r="144" spans="1:8">
      <c r="A144">
        <v>2020</v>
      </c>
      <c r="B144" t="s">
        <v>1019</v>
      </c>
      <c r="C144">
        <v>1</v>
      </c>
      <c r="D144">
        <v>764</v>
      </c>
      <c r="E144" t="s">
        <v>1034</v>
      </c>
      <c r="F144">
        <v>33</v>
      </c>
      <c r="G1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44">
        <f>Tableau57[[#This Row],[CANDIDAT_NBVOIX]]*VLOOKUP(Tableau57[[#This Row],[CANDIDAT_NOM]],HYPOTHESES!A:E,5,FALSE)</f>
        <v>33</v>
      </c>
    </row>
    <row r="145" spans="1:8">
      <c r="A145">
        <v>2020</v>
      </c>
      <c r="B145" t="s">
        <v>1019</v>
      </c>
      <c r="C145">
        <v>1</v>
      </c>
      <c r="D145">
        <v>766</v>
      </c>
      <c r="E145" t="s">
        <v>1034</v>
      </c>
      <c r="F145">
        <v>41</v>
      </c>
      <c r="G1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45">
        <f>Tableau57[[#This Row],[CANDIDAT_NBVOIX]]*VLOOKUP(Tableau57[[#This Row],[CANDIDAT_NOM]],HYPOTHESES!A:E,5,FALSE)</f>
        <v>41</v>
      </c>
    </row>
    <row r="146" spans="1:8">
      <c r="A146">
        <v>2020</v>
      </c>
      <c r="B146" t="s">
        <v>1019</v>
      </c>
      <c r="C146">
        <v>1</v>
      </c>
      <c r="D146">
        <v>767</v>
      </c>
      <c r="E146" t="s">
        <v>1034</v>
      </c>
      <c r="F146">
        <v>38</v>
      </c>
      <c r="G1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46">
        <f>Tableau57[[#This Row],[CANDIDAT_NBVOIX]]*VLOOKUP(Tableau57[[#This Row],[CANDIDAT_NOM]],HYPOTHESES!A:E,5,FALSE)</f>
        <v>38</v>
      </c>
    </row>
    <row r="147" spans="1:8">
      <c r="A147">
        <v>2020</v>
      </c>
      <c r="B147" t="s">
        <v>1019</v>
      </c>
      <c r="C147">
        <v>1</v>
      </c>
      <c r="D147">
        <v>768</v>
      </c>
      <c r="E147" t="s">
        <v>1034</v>
      </c>
      <c r="F147">
        <v>49</v>
      </c>
      <c r="G1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47">
        <f>Tableau57[[#This Row],[CANDIDAT_NBVOIX]]*VLOOKUP(Tableau57[[#This Row],[CANDIDAT_NOM]],HYPOTHESES!A:E,5,FALSE)</f>
        <v>49</v>
      </c>
    </row>
    <row r="148" spans="1:8">
      <c r="A148">
        <v>2020</v>
      </c>
      <c r="B148" t="s">
        <v>1019</v>
      </c>
      <c r="C148">
        <v>1</v>
      </c>
      <c r="D148">
        <v>769</v>
      </c>
      <c r="E148" t="s">
        <v>1034</v>
      </c>
      <c r="F148">
        <v>39</v>
      </c>
      <c r="G1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48">
        <f>Tableau57[[#This Row],[CANDIDAT_NBVOIX]]*VLOOKUP(Tableau57[[#This Row],[CANDIDAT_NOM]],HYPOTHESES!A:E,5,FALSE)</f>
        <v>39</v>
      </c>
    </row>
    <row r="149" spans="1:8">
      <c r="A149">
        <v>2020</v>
      </c>
      <c r="B149" t="s">
        <v>1019</v>
      </c>
      <c r="C149">
        <v>1</v>
      </c>
      <c r="D149">
        <v>770</v>
      </c>
      <c r="E149" t="s">
        <v>1034</v>
      </c>
      <c r="F149">
        <v>56</v>
      </c>
      <c r="G1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49">
        <f>Tableau57[[#This Row],[CANDIDAT_NBVOIX]]*VLOOKUP(Tableau57[[#This Row],[CANDIDAT_NOM]],HYPOTHESES!A:E,5,FALSE)</f>
        <v>56</v>
      </c>
    </row>
    <row r="150" spans="1:8">
      <c r="A150">
        <v>2020</v>
      </c>
      <c r="B150" t="s">
        <v>1019</v>
      </c>
      <c r="C150">
        <v>1</v>
      </c>
      <c r="D150">
        <v>771</v>
      </c>
      <c r="E150" t="s">
        <v>1034</v>
      </c>
      <c r="F150">
        <v>76</v>
      </c>
      <c r="G1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50">
        <f>Tableau57[[#This Row],[CANDIDAT_NBVOIX]]*VLOOKUP(Tableau57[[#This Row],[CANDIDAT_NOM]],HYPOTHESES!A:E,5,FALSE)</f>
        <v>76</v>
      </c>
    </row>
    <row r="151" spans="1:8">
      <c r="A151">
        <v>2020</v>
      </c>
      <c r="B151" t="s">
        <v>1019</v>
      </c>
      <c r="C151">
        <v>1</v>
      </c>
      <c r="D151">
        <v>772</v>
      </c>
      <c r="E151" t="s">
        <v>1034</v>
      </c>
      <c r="F151">
        <v>58</v>
      </c>
      <c r="G1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51">
        <f>Tableau57[[#This Row],[CANDIDAT_NBVOIX]]*VLOOKUP(Tableau57[[#This Row],[CANDIDAT_NOM]],HYPOTHESES!A:E,5,FALSE)</f>
        <v>58</v>
      </c>
    </row>
    <row r="152" spans="1:8">
      <c r="A152">
        <v>2020</v>
      </c>
      <c r="B152" t="s">
        <v>1019</v>
      </c>
      <c r="C152">
        <v>1</v>
      </c>
      <c r="D152">
        <v>773</v>
      </c>
      <c r="E152" t="s">
        <v>1034</v>
      </c>
      <c r="F152">
        <v>85</v>
      </c>
      <c r="G1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52">
        <f>Tableau57[[#This Row],[CANDIDAT_NBVOIX]]*VLOOKUP(Tableau57[[#This Row],[CANDIDAT_NOM]],HYPOTHESES!A:E,5,FALSE)</f>
        <v>85</v>
      </c>
    </row>
    <row r="153" spans="1:8">
      <c r="A153">
        <v>2020</v>
      </c>
      <c r="B153" t="s">
        <v>1019</v>
      </c>
      <c r="C153">
        <v>1</v>
      </c>
      <c r="D153">
        <v>774</v>
      </c>
      <c r="E153" t="s">
        <v>1034</v>
      </c>
      <c r="F153">
        <v>89</v>
      </c>
      <c r="G1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53">
        <f>Tableau57[[#This Row],[CANDIDAT_NBVOIX]]*VLOOKUP(Tableau57[[#This Row],[CANDIDAT_NOM]],HYPOTHESES!A:E,5,FALSE)</f>
        <v>89</v>
      </c>
    </row>
    <row r="154" spans="1:8">
      <c r="A154">
        <v>2020</v>
      </c>
      <c r="B154" t="s">
        <v>1019</v>
      </c>
      <c r="C154">
        <v>1</v>
      </c>
      <c r="D154">
        <v>775</v>
      </c>
      <c r="E154" t="s">
        <v>1034</v>
      </c>
      <c r="F154">
        <v>23</v>
      </c>
      <c r="G1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54">
        <f>Tableau57[[#This Row],[CANDIDAT_NBVOIX]]*VLOOKUP(Tableau57[[#This Row],[CANDIDAT_NOM]],HYPOTHESES!A:E,5,FALSE)</f>
        <v>23</v>
      </c>
    </row>
    <row r="155" spans="1:8">
      <c r="A155">
        <v>2020</v>
      </c>
      <c r="B155" t="s">
        <v>1019</v>
      </c>
      <c r="C155">
        <v>4</v>
      </c>
      <c r="D155">
        <v>801</v>
      </c>
      <c r="E155" t="s">
        <v>1037</v>
      </c>
      <c r="F155">
        <v>78</v>
      </c>
      <c r="G1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55">
        <f>Tableau57[[#This Row],[CANDIDAT_NBVOIX]]*VLOOKUP(Tableau57[[#This Row],[CANDIDAT_NOM]],HYPOTHESES!A:E,5,FALSE)</f>
        <v>78</v>
      </c>
    </row>
    <row r="156" spans="1:8">
      <c r="A156">
        <v>2020</v>
      </c>
      <c r="B156" t="s">
        <v>1019</v>
      </c>
      <c r="C156">
        <v>4</v>
      </c>
      <c r="D156">
        <v>802</v>
      </c>
      <c r="E156" t="s">
        <v>1037</v>
      </c>
      <c r="F156">
        <v>74</v>
      </c>
      <c r="G1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56">
        <f>Tableau57[[#This Row],[CANDIDAT_NBVOIX]]*VLOOKUP(Tableau57[[#This Row],[CANDIDAT_NOM]],HYPOTHESES!A:E,5,FALSE)</f>
        <v>74</v>
      </c>
    </row>
    <row r="157" spans="1:8">
      <c r="A157">
        <v>2020</v>
      </c>
      <c r="B157" t="s">
        <v>1019</v>
      </c>
      <c r="C157">
        <v>4</v>
      </c>
      <c r="D157">
        <v>803</v>
      </c>
      <c r="E157" t="s">
        <v>1037</v>
      </c>
      <c r="F157">
        <v>73</v>
      </c>
      <c r="G1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157">
        <f>Tableau57[[#This Row],[CANDIDAT_NBVOIX]]*VLOOKUP(Tableau57[[#This Row],[CANDIDAT_NOM]],HYPOTHESES!A:E,5,FALSE)</f>
        <v>73</v>
      </c>
    </row>
    <row r="158" spans="1:8">
      <c r="A158">
        <v>2020</v>
      </c>
      <c r="B158" t="s">
        <v>1019</v>
      </c>
      <c r="C158">
        <v>4</v>
      </c>
      <c r="D158">
        <v>804</v>
      </c>
      <c r="E158" t="s">
        <v>1037</v>
      </c>
      <c r="F158">
        <v>72</v>
      </c>
      <c r="G1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58">
        <f>Tableau57[[#This Row],[CANDIDAT_NBVOIX]]*VLOOKUP(Tableau57[[#This Row],[CANDIDAT_NOM]],HYPOTHESES!A:E,5,FALSE)</f>
        <v>72</v>
      </c>
    </row>
    <row r="159" spans="1:8">
      <c r="A159">
        <v>2020</v>
      </c>
      <c r="B159" t="s">
        <v>1019</v>
      </c>
      <c r="C159">
        <v>4</v>
      </c>
      <c r="D159">
        <v>805</v>
      </c>
      <c r="E159" t="s">
        <v>1037</v>
      </c>
      <c r="F159">
        <v>82</v>
      </c>
      <c r="G1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59">
        <f>Tableau57[[#This Row],[CANDIDAT_NBVOIX]]*VLOOKUP(Tableau57[[#This Row],[CANDIDAT_NOM]],HYPOTHESES!A:E,5,FALSE)</f>
        <v>82</v>
      </c>
    </row>
    <row r="160" spans="1:8">
      <c r="A160">
        <v>2020</v>
      </c>
      <c r="B160" t="s">
        <v>1019</v>
      </c>
      <c r="C160">
        <v>4</v>
      </c>
      <c r="D160">
        <v>806</v>
      </c>
      <c r="E160" t="s">
        <v>1037</v>
      </c>
      <c r="F160">
        <v>54</v>
      </c>
      <c r="G1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60">
        <f>Tableau57[[#This Row],[CANDIDAT_NBVOIX]]*VLOOKUP(Tableau57[[#This Row],[CANDIDAT_NOM]],HYPOTHESES!A:E,5,FALSE)</f>
        <v>54</v>
      </c>
    </row>
    <row r="161" spans="1:8">
      <c r="A161">
        <v>2020</v>
      </c>
      <c r="B161" t="s">
        <v>1019</v>
      </c>
      <c r="C161">
        <v>4</v>
      </c>
      <c r="D161">
        <v>807</v>
      </c>
      <c r="E161" t="s">
        <v>1037</v>
      </c>
      <c r="F161">
        <v>74</v>
      </c>
      <c r="G1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61">
        <f>Tableau57[[#This Row],[CANDIDAT_NBVOIX]]*VLOOKUP(Tableau57[[#This Row],[CANDIDAT_NOM]],HYPOTHESES!A:E,5,FALSE)</f>
        <v>74</v>
      </c>
    </row>
    <row r="162" spans="1:8">
      <c r="A162">
        <v>2020</v>
      </c>
      <c r="B162" t="s">
        <v>1019</v>
      </c>
      <c r="C162">
        <v>4</v>
      </c>
      <c r="D162">
        <v>808</v>
      </c>
      <c r="E162" t="s">
        <v>1037</v>
      </c>
      <c r="F162">
        <v>49</v>
      </c>
      <c r="G1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62">
        <f>Tableau57[[#This Row],[CANDIDAT_NBVOIX]]*VLOOKUP(Tableau57[[#This Row],[CANDIDAT_NOM]],HYPOTHESES!A:E,5,FALSE)</f>
        <v>49</v>
      </c>
    </row>
    <row r="163" spans="1:8">
      <c r="A163">
        <v>2020</v>
      </c>
      <c r="B163" t="s">
        <v>1019</v>
      </c>
      <c r="C163">
        <v>4</v>
      </c>
      <c r="D163">
        <v>809</v>
      </c>
      <c r="E163" t="s">
        <v>1037</v>
      </c>
      <c r="F163">
        <v>95</v>
      </c>
      <c r="G1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163">
        <f>Tableau57[[#This Row],[CANDIDAT_NBVOIX]]*VLOOKUP(Tableau57[[#This Row],[CANDIDAT_NOM]],HYPOTHESES!A:E,5,FALSE)</f>
        <v>95</v>
      </c>
    </row>
    <row r="164" spans="1:8">
      <c r="A164">
        <v>2020</v>
      </c>
      <c r="B164" t="s">
        <v>1019</v>
      </c>
      <c r="C164">
        <v>4</v>
      </c>
      <c r="D164">
        <v>810</v>
      </c>
      <c r="E164" t="s">
        <v>1037</v>
      </c>
      <c r="F164">
        <v>19</v>
      </c>
      <c r="G1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64">
        <f>Tableau57[[#This Row],[CANDIDAT_NBVOIX]]*VLOOKUP(Tableau57[[#This Row],[CANDIDAT_NOM]],HYPOTHESES!A:E,5,FALSE)</f>
        <v>19</v>
      </c>
    </row>
    <row r="165" spans="1:8">
      <c r="A165">
        <v>2020</v>
      </c>
      <c r="B165" t="s">
        <v>1019</v>
      </c>
      <c r="C165">
        <v>4</v>
      </c>
      <c r="D165">
        <v>811</v>
      </c>
      <c r="E165" t="s">
        <v>1037</v>
      </c>
      <c r="F165">
        <v>38</v>
      </c>
      <c r="G1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65">
        <f>Tableau57[[#This Row],[CANDIDAT_NBVOIX]]*VLOOKUP(Tableau57[[#This Row],[CANDIDAT_NOM]],HYPOTHESES!A:E,5,FALSE)</f>
        <v>38</v>
      </c>
    </row>
    <row r="166" spans="1:8">
      <c r="A166">
        <v>2020</v>
      </c>
      <c r="B166" t="s">
        <v>1019</v>
      </c>
      <c r="C166">
        <v>4</v>
      </c>
      <c r="D166">
        <v>812</v>
      </c>
      <c r="E166" t="s">
        <v>1037</v>
      </c>
      <c r="F166">
        <v>25</v>
      </c>
      <c r="G1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66">
        <f>Tableau57[[#This Row],[CANDIDAT_NBVOIX]]*VLOOKUP(Tableau57[[#This Row],[CANDIDAT_NOM]],HYPOTHESES!A:E,5,FALSE)</f>
        <v>25</v>
      </c>
    </row>
    <row r="167" spans="1:8">
      <c r="A167">
        <v>2020</v>
      </c>
      <c r="B167" t="s">
        <v>1019</v>
      </c>
      <c r="C167">
        <v>4</v>
      </c>
      <c r="D167">
        <v>813</v>
      </c>
      <c r="E167" t="s">
        <v>1037</v>
      </c>
      <c r="F167">
        <v>45</v>
      </c>
      <c r="G1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67">
        <f>Tableau57[[#This Row],[CANDIDAT_NBVOIX]]*VLOOKUP(Tableau57[[#This Row],[CANDIDAT_NOM]],HYPOTHESES!A:E,5,FALSE)</f>
        <v>45</v>
      </c>
    </row>
    <row r="168" spans="1:8">
      <c r="A168">
        <v>2020</v>
      </c>
      <c r="B168" t="s">
        <v>1019</v>
      </c>
      <c r="C168">
        <v>4</v>
      </c>
      <c r="D168">
        <v>814</v>
      </c>
      <c r="E168" t="s">
        <v>1037</v>
      </c>
      <c r="F168">
        <v>64</v>
      </c>
      <c r="G1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168">
        <f>Tableau57[[#This Row],[CANDIDAT_NBVOIX]]*VLOOKUP(Tableau57[[#This Row],[CANDIDAT_NOM]],HYPOTHESES!A:E,5,FALSE)</f>
        <v>64</v>
      </c>
    </row>
    <row r="169" spans="1:8">
      <c r="A169">
        <v>2020</v>
      </c>
      <c r="B169" t="s">
        <v>1019</v>
      </c>
      <c r="C169">
        <v>4</v>
      </c>
      <c r="D169">
        <v>815</v>
      </c>
      <c r="E169" t="s">
        <v>1037</v>
      </c>
      <c r="F169">
        <v>45</v>
      </c>
      <c r="G1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69">
        <f>Tableau57[[#This Row],[CANDIDAT_NBVOIX]]*VLOOKUP(Tableau57[[#This Row],[CANDIDAT_NOM]],HYPOTHESES!A:E,5,FALSE)</f>
        <v>45</v>
      </c>
    </row>
    <row r="170" spans="1:8">
      <c r="A170">
        <v>2020</v>
      </c>
      <c r="B170" t="s">
        <v>1019</v>
      </c>
      <c r="C170">
        <v>4</v>
      </c>
      <c r="D170">
        <v>816</v>
      </c>
      <c r="E170" t="s">
        <v>1037</v>
      </c>
      <c r="F170">
        <v>76</v>
      </c>
      <c r="G1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70">
        <f>Tableau57[[#This Row],[CANDIDAT_NBVOIX]]*VLOOKUP(Tableau57[[#This Row],[CANDIDAT_NOM]],HYPOTHESES!A:E,5,FALSE)</f>
        <v>76</v>
      </c>
    </row>
    <row r="171" spans="1:8">
      <c r="A171">
        <v>2020</v>
      </c>
      <c r="B171" t="s">
        <v>1019</v>
      </c>
      <c r="C171">
        <v>4</v>
      </c>
      <c r="D171">
        <v>817</v>
      </c>
      <c r="E171" t="s">
        <v>1037</v>
      </c>
      <c r="F171">
        <v>36</v>
      </c>
      <c r="G1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71">
        <f>Tableau57[[#This Row],[CANDIDAT_NBVOIX]]*VLOOKUP(Tableau57[[#This Row],[CANDIDAT_NOM]],HYPOTHESES!A:E,5,FALSE)</f>
        <v>36</v>
      </c>
    </row>
    <row r="172" spans="1:8">
      <c r="A172">
        <v>2020</v>
      </c>
      <c r="B172" t="s">
        <v>1019</v>
      </c>
      <c r="C172">
        <v>4</v>
      </c>
      <c r="D172">
        <v>818</v>
      </c>
      <c r="E172" t="s">
        <v>1037</v>
      </c>
      <c r="F172">
        <v>38</v>
      </c>
      <c r="G1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72">
        <f>Tableau57[[#This Row],[CANDIDAT_NBVOIX]]*VLOOKUP(Tableau57[[#This Row],[CANDIDAT_NOM]],HYPOTHESES!A:E,5,FALSE)</f>
        <v>38</v>
      </c>
    </row>
    <row r="173" spans="1:8">
      <c r="A173">
        <v>2020</v>
      </c>
      <c r="B173" t="s">
        <v>1019</v>
      </c>
      <c r="C173">
        <v>4</v>
      </c>
      <c r="D173">
        <v>830</v>
      </c>
      <c r="E173" t="s">
        <v>1037</v>
      </c>
      <c r="F173">
        <v>20</v>
      </c>
      <c r="G1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73">
        <f>Tableau57[[#This Row],[CANDIDAT_NBVOIX]]*VLOOKUP(Tableau57[[#This Row],[CANDIDAT_NOM]],HYPOTHESES!A:E,5,FALSE)</f>
        <v>20</v>
      </c>
    </row>
    <row r="174" spans="1:8">
      <c r="A174">
        <v>2020</v>
      </c>
      <c r="B174" t="s">
        <v>1019</v>
      </c>
      <c r="C174">
        <v>4</v>
      </c>
      <c r="D174">
        <v>831</v>
      </c>
      <c r="E174" t="s">
        <v>1037</v>
      </c>
      <c r="F174">
        <v>33</v>
      </c>
      <c r="G1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74">
        <f>Tableau57[[#This Row],[CANDIDAT_NBVOIX]]*VLOOKUP(Tableau57[[#This Row],[CANDIDAT_NOM]],HYPOTHESES!A:E,5,FALSE)</f>
        <v>33</v>
      </c>
    </row>
    <row r="175" spans="1:8">
      <c r="A175">
        <v>2020</v>
      </c>
      <c r="B175" t="s">
        <v>1019</v>
      </c>
      <c r="C175">
        <v>4</v>
      </c>
      <c r="D175">
        <v>832</v>
      </c>
      <c r="E175" t="s">
        <v>1037</v>
      </c>
      <c r="F175">
        <v>75</v>
      </c>
      <c r="G1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75">
        <f>Tableau57[[#This Row],[CANDIDAT_NBVOIX]]*VLOOKUP(Tableau57[[#This Row],[CANDIDAT_NOM]],HYPOTHESES!A:E,5,FALSE)</f>
        <v>75</v>
      </c>
    </row>
    <row r="176" spans="1:8">
      <c r="A176">
        <v>2020</v>
      </c>
      <c r="B176" t="s">
        <v>1019</v>
      </c>
      <c r="C176">
        <v>4</v>
      </c>
      <c r="D176">
        <v>833</v>
      </c>
      <c r="E176" t="s">
        <v>1037</v>
      </c>
      <c r="F176">
        <v>78</v>
      </c>
      <c r="G1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76">
        <f>Tableau57[[#This Row],[CANDIDAT_NBVOIX]]*VLOOKUP(Tableau57[[#This Row],[CANDIDAT_NOM]],HYPOTHESES!A:E,5,FALSE)</f>
        <v>78</v>
      </c>
    </row>
    <row r="177" spans="1:8">
      <c r="A177">
        <v>2020</v>
      </c>
      <c r="B177" t="s">
        <v>1019</v>
      </c>
      <c r="C177">
        <v>4</v>
      </c>
      <c r="D177">
        <v>834</v>
      </c>
      <c r="E177" t="s">
        <v>1037</v>
      </c>
      <c r="F177">
        <v>64</v>
      </c>
      <c r="G1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177">
        <f>Tableau57[[#This Row],[CANDIDAT_NBVOIX]]*VLOOKUP(Tableau57[[#This Row],[CANDIDAT_NOM]],HYPOTHESES!A:E,5,FALSE)</f>
        <v>64</v>
      </c>
    </row>
    <row r="178" spans="1:8">
      <c r="A178">
        <v>2020</v>
      </c>
      <c r="B178" t="s">
        <v>1019</v>
      </c>
      <c r="C178">
        <v>4</v>
      </c>
      <c r="D178">
        <v>835</v>
      </c>
      <c r="E178" t="s">
        <v>1037</v>
      </c>
      <c r="F178">
        <v>49</v>
      </c>
      <c r="G1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78">
        <f>Tableau57[[#This Row],[CANDIDAT_NBVOIX]]*VLOOKUP(Tableau57[[#This Row],[CANDIDAT_NOM]],HYPOTHESES!A:E,5,FALSE)</f>
        <v>49</v>
      </c>
    </row>
    <row r="179" spans="1:8">
      <c r="A179">
        <v>2020</v>
      </c>
      <c r="B179" t="s">
        <v>1019</v>
      </c>
      <c r="C179">
        <v>4</v>
      </c>
      <c r="D179">
        <v>836</v>
      </c>
      <c r="E179" t="s">
        <v>1037</v>
      </c>
      <c r="F179">
        <v>39</v>
      </c>
      <c r="G1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79">
        <f>Tableau57[[#This Row],[CANDIDAT_NBVOIX]]*VLOOKUP(Tableau57[[#This Row],[CANDIDAT_NOM]],HYPOTHESES!A:E,5,FALSE)</f>
        <v>39</v>
      </c>
    </row>
    <row r="180" spans="1:8">
      <c r="A180">
        <v>2020</v>
      </c>
      <c r="B180" t="s">
        <v>1019</v>
      </c>
      <c r="C180">
        <v>4</v>
      </c>
      <c r="D180">
        <v>850</v>
      </c>
      <c r="E180" t="s">
        <v>1037</v>
      </c>
      <c r="F180">
        <v>52</v>
      </c>
      <c r="G1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80">
        <f>Tableau57[[#This Row],[CANDIDAT_NBVOIX]]*VLOOKUP(Tableau57[[#This Row],[CANDIDAT_NOM]],HYPOTHESES!A:E,5,FALSE)</f>
        <v>52</v>
      </c>
    </row>
    <row r="181" spans="1:8">
      <c r="A181">
        <v>2020</v>
      </c>
      <c r="B181" t="s">
        <v>1019</v>
      </c>
      <c r="C181">
        <v>4</v>
      </c>
      <c r="D181">
        <v>851</v>
      </c>
      <c r="E181" t="s">
        <v>1037</v>
      </c>
      <c r="F181">
        <v>59</v>
      </c>
      <c r="G1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81">
        <f>Tableau57[[#This Row],[CANDIDAT_NBVOIX]]*VLOOKUP(Tableau57[[#This Row],[CANDIDAT_NOM]],HYPOTHESES!A:E,5,FALSE)</f>
        <v>59</v>
      </c>
    </row>
    <row r="182" spans="1:8">
      <c r="A182">
        <v>2020</v>
      </c>
      <c r="B182" t="s">
        <v>1019</v>
      </c>
      <c r="C182">
        <v>4</v>
      </c>
      <c r="D182">
        <v>852</v>
      </c>
      <c r="E182" t="s">
        <v>1037</v>
      </c>
      <c r="F182">
        <v>37</v>
      </c>
      <c r="G1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82">
        <f>Tableau57[[#This Row],[CANDIDAT_NBVOIX]]*VLOOKUP(Tableau57[[#This Row],[CANDIDAT_NOM]],HYPOTHESES!A:E,5,FALSE)</f>
        <v>37</v>
      </c>
    </row>
    <row r="183" spans="1:8">
      <c r="A183">
        <v>2020</v>
      </c>
      <c r="B183" t="s">
        <v>1019</v>
      </c>
      <c r="C183">
        <v>4</v>
      </c>
      <c r="D183">
        <v>853</v>
      </c>
      <c r="E183" t="s">
        <v>1037</v>
      </c>
      <c r="F183">
        <v>19</v>
      </c>
      <c r="G1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83">
        <f>Tableau57[[#This Row],[CANDIDAT_NBVOIX]]*VLOOKUP(Tableau57[[#This Row],[CANDIDAT_NOM]],HYPOTHESES!A:E,5,FALSE)</f>
        <v>19</v>
      </c>
    </row>
    <row r="184" spans="1:8">
      <c r="A184">
        <v>2020</v>
      </c>
      <c r="B184" t="s">
        <v>1019</v>
      </c>
      <c r="C184">
        <v>4</v>
      </c>
      <c r="D184">
        <v>854</v>
      </c>
      <c r="E184" t="s">
        <v>1037</v>
      </c>
      <c r="F184">
        <v>41</v>
      </c>
      <c r="G1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84">
        <f>Tableau57[[#This Row],[CANDIDAT_NBVOIX]]*VLOOKUP(Tableau57[[#This Row],[CANDIDAT_NOM]],HYPOTHESES!A:E,5,FALSE)</f>
        <v>41</v>
      </c>
    </row>
    <row r="185" spans="1:8">
      <c r="A185">
        <v>2020</v>
      </c>
      <c r="B185" t="s">
        <v>1019</v>
      </c>
      <c r="C185">
        <v>4</v>
      </c>
      <c r="D185">
        <v>855</v>
      </c>
      <c r="E185" t="s">
        <v>1037</v>
      </c>
      <c r="F185">
        <v>65</v>
      </c>
      <c r="G1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185">
        <f>Tableau57[[#This Row],[CANDIDAT_NBVOIX]]*VLOOKUP(Tableau57[[#This Row],[CANDIDAT_NOM]],HYPOTHESES!A:E,5,FALSE)</f>
        <v>65</v>
      </c>
    </row>
    <row r="186" spans="1:8">
      <c r="A186">
        <v>2020</v>
      </c>
      <c r="B186" t="s">
        <v>1019</v>
      </c>
      <c r="C186">
        <v>4</v>
      </c>
      <c r="D186">
        <v>856</v>
      </c>
      <c r="E186" t="s">
        <v>1037</v>
      </c>
      <c r="F186">
        <v>69</v>
      </c>
      <c r="G1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86">
        <f>Tableau57[[#This Row],[CANDIDAT_NBVOIX]]*VLOOKUP(Tableau57[[#This Row],[CANDIDAT_NOM]],HYPOTHESES!A:E,5,FALSE)</f>
        <v>69</v>
      </c>
    </row>
    <row r="187" spans="1:8">
      <c r="A187">
        <v>2020</v>
      </c>
      <c r="B187" t="s">
        <v>1019</v>
      </c>
      <c r="C187">
        <v>4</v>
      </c>
      <c r="D187">
        <v>857</v>
      </c>
      <c r="E187" t="s">
        <v>1037</v>
      </c>
      <c r="F187">
        <v>39</v>
      </c>
      <c r="G1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87">
        <f>Tableau57[[#This Row],[CANDIDAT_NBVOIX]]*VLOOKUP(Tableau57[[#This Row],[CANDIDAT_NOM]],HYPOTHESES!A:E,5,FALSE)</f>
        <v>39</v>
      </c>
    </row>
    <row r="188" spans="1:8">
      <c r="A188">
        <v>2020</v>
      </c>
      <c r="B188" t="s">
        <v>1019</v>
      </c>
      <c r="C188">
        <v>4</v>
      </c>
      <c r="D188">
        <v>858</v>
      </c>
      <c r="E188" t="s">
        <v>1037</v>
      </c>
      <c r="F188">
        <v>57</v>
      </c>
      <c r="G1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88">
        <f>Tableau57[[#This Row],[CANDIDAT_NBVOIX]]*VLOOKUP(Tableau57[[#This Row],[CANDIDAT_NOM]],HYPOTHESES!A:E,5,FALSE)</f>
        <v>57</v>
      </c>
    </row>
    <row r="189" spans="1:8">
      <c r="A189">
        <v>2020</v>
      </c>
      <c r="B189" t="s">
        <v>1019</v>
      </c>
      <c r="C189">
        <v>4</v>
      </c>
      <c r="D189">
        <v>859</v>
      </c>
      <c r="E189" t="s">
        <v>1037</v>
      </c>
      <c r="F189">
        <v>37</v>
      </c>
      <c r="G1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89">
        <f>Tableau57[[#This Row],[CANDIDAT_NBVOIX]]*VLOOKUP(Tableau57[[#This Row],[CANDIDAT_NOM]],HYPOTHESES!A:E,5,FALSE)</f>
        <v>37</v>
      </c>
    </row>
    <row r="190" spans="1:8">
      <c r="A190">
        <v>2020</v>
      </c>
      <c r="B190" t="s">
        <v>1019</v>
      </c>
      <c r="C190">
        <v>4</v>
      </c>
      <c r="D190">
        <v>860</v>
      </c>
      <c r="E190" t="s">
        <v>1037</v>
      </c>
      <c r="F190">
        <v>42</v>
      </c>
      <c r="G1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90">
        <f>Tableau57[[#This Row],[CANDIDAT_NBVOIX]]*VLOOKUP(Tableau57[[#This Row],[CANDIDAT_NOM]],HYPOTHESES!A:E,5,FALSE)</f>
        <v>42</v>
      </c>
    </row>
    <row r="191" spans="1:8">
      <c r="A191">
        <v>2020</v>
      </c>
      <c r="B191" t="s">
        <v>1019</v>
      </c>
      <c r="C191">
        <v>4</v>
      </c>
      <c r="D191">
        <v>861</v>
      </c>
      <c r="E191" t="s">
        <v>1037</v>
      </c>
      <c r="F191">
        <v>41</v>
      </c>
      <c r="G1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91">
        <f>Tableau57[[#This Row],[CANDIDAT_NBVOIX]]*VLOOKUP(Tableau57[[#This Row],[CANDIDAT_NOM]],HYPOTHESES!A:E,5,FALSE)</f>
        <v>41</v>
      </c>
    </row>
    <row r="192" spans="1:8">
      <c r="A192">
        <v>2020</v>
      </c>
      <c r="B192" t="s">
        <v>1019</v>
      </c>
      <c r="C192">
        <v>4</v>
      </c>
      <c r="D192">
        <v>862</v>
      </c>
      <c r="E192" t="s">
        <v>1037</v>
      </c>
      <c r="F192">
        <v>62</v>
      </c>
      <c r="G1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92">
        <f>Tableau57[[#This Row],[CANDIDAT_NBVOIX]]*VLOOKUP(Tableau57[[#This Row],[CANDIDAT_NOM]],HYPOTHESES!A:E,5,FALSE)</f>
        <v>62</v>
      </c>
    </row>
    <row r="193" spans="1:8">
      <c r="A193">
        <v>2020</v>
      </c>
      <c r="B193" t="s">
        <v>1019</v>
      </c>
      <c r="C193">
        <v>4</v>
      </c>
      <c r="D193">
        <v>863</v>
      </c>
      <c r="E193" t="s">
        <v>1037</v>
      </c>
      <c r="F193">
        <v>42</v>
      </c>
      <c r="G1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93">
        <f>Tableau57[[#This Row],[CANDIDAT_NBVOIX]]*VLOOKUP(Tableau57[[#This Row],[CANDIDAT_NOM]],HYPOTHESES!A:E,5,FALSE)</f>
        <v>42</v>
      </c>
    </row>
    <row r="194" spans="1:8">
      <c r="A194">
        <v>2020</v>
      </c>
      <c r="B194" t="s">
        <v>1019</v>
      </c>
      <c r="C194">
        <v>4</v>
      </c>
      <c r="D194">
        <v>864</v>
      </c>
      <c r="E194" t="s">
        <v>1037</v>
      </c>
      <c r="F194">
        <v>48</v>
      </c>
      <c r="G1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94">
        <f>Tableau57[[#This Row],[CANDIDAT_NBVOIX]]*VLOOKUP(Tableau57[[#This Row],[CANDIDAT_NOM]],HYPOTHESES!A:E,5,FALSE)</f>
        <v>48</v>
      </c>
    </row>
    <row r="195" spans="1:8">
      <c r="A195">
        <v>2020</v>
      </c>
      <c r="B195" t="s">
        <v>1019</v>
      </c>
      <c r="C195">
        <v>4</v>
      </c>
      <c r="D195">
        <v>865</v>
      </c>
      <c r="E195" t="s">
        <v>1037</v>
      </c>
      <c r="F195">
        <v>54</v>
      </c>
      <c r="G1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95">
        <f>Tableau57[[#This Row],[CANDIDAT_NBVOIX]]*VLOOKUP(Tableau57[[#This Row],[CANDIDAT_NOM]],HYPOTHESES!A:E,5,FALSE)</f>
        <v>54</v>
      </c>
    </row>
    <row r="196" spans="1:8">
      <c r="A196">
        <v>2020</v>
      </c>
      <c r="B196" t="s">
        <v>1019</v>
      </c>
      <c r="C196">
        <v>4</v>
      </c>
      <c r="D196">
        <v>866</v>
      </c>
      <c r="E196" t="s">
        <v>1037</v>
      </c>
      <c r="F196">
        <v>69</v>
      </c>
      <c r="G1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96">
        <f>Tableau57[[#This Row],[CANDIDAT_NBVOIX]]*VLOOKUP(Tableau57[[#This Row],[CANDIDAT_NOM]],HYPOTHESES!A:E,5,FALSE)</f>
        <v>69</v>
      </c>
    </row>
    <row r="197" spans="1:8">
      <c r="A197">
        <v>2020</v>
      </c>
      <c r="B197" t="s">
        <v>1019</v>
      </c>
      <c r="C197">
        <v>4</v>
      </c>
      <c r="D197">
        <v>867</v>
      </c>
      <c r="E197" t="s">
        <v>1037</v>
      </c>
      <c r="F197">
        <v>45</v>
      </c>
      <c r="G1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97">
        <f>Tableau57[[#This Row],[CANDIDAT_NBVOIX]]*VLOOKUP(Tableau57[[#This Row],[CANDIDAT_NOM]],HYPOTHESES!A:E,5,FALSE)</f>
        <v>45</v>
      </c>
    </row>
    <row r="198" spans="1:8">
      <c r="A198">
        <v>2020</v>
      </c>
      <c r="B198" t="s">
        <v>1019</v>
      </c>
      <c r="C198">
        <v>4</v>
      </c>
      <c r="D198">
        <v>868</v>
      </c>
      <c r="E198" t="s">
        <v>1037</v>
      </c>
      <c r="F198">
        <v>60</v>
      </c>
      <c r="G1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98">
        <f>Tableau57[[#This Row],[CANDIDAT_NBVOIX]]*VLOOKUP(Tableau57[[#This Row],[CANDIDAT_NOM]],HYPOTHESES!A:E,5,FALSE)</f>
        <v>60</v>
      </c>
    </row>
    <row r="199" spans="1:8">
      <c r="A199">
        <v>2020</v>
      </c>
      <c r="B199" t="s">
        <v>1019</v>
      </c>
      <c r="C199">
        <v>4</v>
      </c>
      <c r="D199">
        <v>869</v>
      </c>
      <c r="E199" t="s">
        <v>1037</v>
      </c>
      <c r="F199">
        <v>55</v>
      </c>
      <c r="G1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99">
        <f>Tableau57[[#This Row],[CANDIDAT_NBVOIX]]*VLOOKUP(Tableau57[[#This Row],[CANDIDAT_NOM]],HYPOTHESES!A:E,5,FALSE)</f>
        <v>55</v>
      </c>
    </row>
    <row r="200" spans="1:8">
      <c r="A200">
        <v>2020</v>
      </c>
      <c r="B200" t="s">
        <v>1019</v>
      </c>
      <c r="C200">
        <v>4</v>
      </c>
      <c r="D200">
        <v>870</v>
      </c>
      <c r="E200" t="s">
        <v>1037</v>
      </c>
      <c r="F200">
        <v>21</v>
      </c>
      <c r="G2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00">
        <f>Tableau57[[#This Row],[CANDIDAT_NBVOIX]]*VLOOKUP(Tableau57[[#This Row],[CANDIDAT_NOM]],HYPOTHESES!A:E,5,FALSE)</f>
        <v>21</v>
      </c>
    </row>
    <row r="201" spans="1:8">
      <c r="A201">
        <v>2020</v>
      </c>
      <c r="B201" t="s">
        <v>1019</v>
      </c>
      <c r="C201">
        <v>4</v>
      </c>
      <c r="D201">
        <v>871</v>
      </c>
      <c r="E201" t="s">
        <v>1037</v>
      </c>
      <c r="F201">
        <v>24</v>
      </c>
      <c r="G2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01">
        <f>Tableau57[[#This Row],[CANDIDAT_NBVOIX]]*VLOOKUP(Tableau57[[#This Row],[CANDIDAT_NOM]],HYPOTHESES!A:E,5,FALSE)</f>
        <v>24</v>
      </c>
    </row>
    <row r="202" spans="1:8">
      <c r="A202">
        <v>2020</v>
      </c>
      <c r="B202" t="s">
        <v>1019</v>
      </c>
      <c r="C202">
        <v>4</v>
      </c>
      <c r="D202">
        <v>872</v>
      </c>
      <c r="E202" t="s">
        <v>1037</v>
      </c>
      <c r="F202">
        <v>48</v>
      </c>
      <c r="G2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02">
        <f>Tableau57[[#This Row],[CANDIDAT_NBVOIX]]*VLOOKUP(Tableau57[[#This Row],[CANDIDAT_NOM]],HYPOTHESES!A:E,5,FALSE)</f>
        <v>48</v>
      </c>
    </row>
    <row r="203" spans="1:8">
      <c r="A203">
        <v>2020</v>
      </c>
      <c r="B203" t="s">
        <v>1019</v>
      </c>
      <c r="C203">
        <v>4</v>
      </c>
      <c r="D203">
        <v>873</v>
      </c>
      <c r="E203" t="s">
        <v>1037</v>
      </c>
      <c r="F203">
        <v>50</v>
      </c>
      <c r="G2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03">
        <f>Tableau57[[#This Row],[CANDIDAT_NBVOIX]]*VLOOKUP(Tableau57[[#This Row],[CANDIDAT_NOM]],HYPOTHESES!A:E,5,FALSE)</f>
        <v>50</v>
      </c>
    </row>
    <row r="204" spans="1:8">
      <c r="A204">
        <v>2020</v>
      </c>
      <c r="B204" t="s">
        <v>1019</v>
      </c>
      <c r="C204">
        <v>5</v>
      </c>
      <c r="D204">
        <v>901</v>
      </c>
      <c r="E204" t="s">
        <v>1038</v>
      </c>
      <c r="F204">
        <v>11</v>
      </c>
      <c r="G2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04">
        <f>Tableau57[[#This Row],[CANDIDAT_NBVOIX]]*VLOOKUP(Tableau57[[#This Row],[CANDIDAT_NOM]],HYPOTHESES!A:E,5,FALSE)</f>
        <v>11</v>
      </c>
    </row>
    <row r="205" spans="1:8">
      <c r="A205">
        <v>2020</v>
      </c>
      <c r="B205" t="s">
        <v>1019</v>
      </c>
      <c r="C205">
        <v>5</v>
      </c>
      <c r="D205">
        <v>921</v>
      </c>
      <c r="E205" t="s">
        <v>1038</v>
      </c>
      <c r="F205">
        <v>57</v>
      </c>
      <c r="G2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205">
        <f>Tableau57[[#This Row],[CANDIDAT_NBVOIX]]*VLOOKUP(Tableau57[[#This Row],[CANDIDAT_NOM]],HYPOTHESES!A:E,5,FALSE)</f>
        <v>57</v>
      </c>
    </row>
    <row r="206" spans="1:8">
      <c r="A206">
        <v>2020</v>
      </c>
      <c r="B206" t="s">
        <v>1019</v>
      </c>
      <c r="C206">
        <v>5</v>
      </c>
      <c r="D206">
        <v>922</v>
      </c>
      <c r="E206" t="s">
        <v>1038</v>
      </c>
      <c r="F206">
        <v>21</v>
      </c>
      <c r="G2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06">
        <f>Tableau57[[#This Row],[CANDIDAT_NBVOIX]]*VLOOKUP(Tableau57[[#This Row],[CANDIDAT_NOM]],HYPOTHESES!A:E,5,FALSE)</f>
        <v>21</v>
      </c>
    </row>
    <row r="207" spans="1:8">
      <c r="A207">
        <v>2020</v>
      </c>
      <c r="B207" t="s">
        <v>1019</v>
      </c>
      <c r="C207">
        <v>5</v>
      </c>
      <c r="D207">
        <v>923</v>
      </c>
      <c r="E207" t="s">
        <v>1038</v>
      </c>
      <c r="F207">
        <v>24</v>
      </c>
      <c r="G2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207">
        <f>Tableau57[[#This Row],[CANDIDAT_NBVOIX]]*VLOOKUP(Tableau57[[#This Row],[CANDIDAT_NOM]],HYPOTHESES!A:E,5,FALSE)</f>
        <v>24</v>
      </c>
    </row>
    <row r="208" spans="1:8">
      <c r="A208">
        <v>2020</v>
      </c>
      <c r="B208" t="s">
        <v>1019</v>
      </c>
      <c r="C208">
        <v>5</v>
      </c>
      <c r="D208">
        <v>924</v>
      </c>
      <c r="E208" t="s">
        <v>1038</v>
      </c>
      <c r="F208">
        <v>63</v>
      </c>
      <c r="G2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208">
        <f>Tableau57[[#This Row],[CANDIDAT_NBVOIX]]*VLOOKUP(Tableau57[[#This Row],[CANDIDAT_NOM]],HYPOTHESES!A:E,5,FALSE)</f>
        <v>63</v>
      </c>
    </row>
    <row r="209" spans="1:8">
      <c r="A209">
        <v>2020</v>
      </c>
      <c r="B209" t="s">
        <v>1019</v>
      </c>
      <c r="C209">
        <v>5</v>
      </c>
      <c r="D209">
        <v>925</v>
      </c>
      <c r="E209" t="s">
        <v>1038</v>
      </c>
      <c r="F209">
        <v>49</v>
      </c>
      <c r="G2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09">
        <f>Tableau57[[#This Row],[CANDIDAT_NBVOIX]]*VLOOKUP(Tableau57[[#This Row],[CANDIDAT_NOM]],HYPOTHESES!A:E,5,FALSE)</f>
        <v>49</v>
      </c>
    </row>
    <row r="210" spans="1:8">
      <c r="A210">
        <v>2020</v>
      </c>
      <c r="B210" t="s">
        <v>1019</v>
      </c>
      <c r="C210">
        <v>5</v>
      </c>
      <c r="D210">
        <v>926</v>
      </c>
      <c r="E210" t="s">
        <v>1038</v>
      </c>
      <c r="F210">
        <v>27</v>
      </c>
      <c r="G2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10">
        <f>Tableau57[[#This Row],[CANDIDAT_NBVOIX]]*VLOOKUP(Tableau57[[#This Row],[CANDIDAT_NOM]],HYPOTHESES!A:E,5,FALSE)</f>
        <v>27</v>
      </c>
    </row>
    <row r="211" spans="1:8">
      <c r="A211">
        <v>2020</v>
      </c>
      <c r="B211" t="s">
        <v>1019</v>
      </c>
      <c r="C211">
        <v>5</v>
      </c>
      <c r="D211">
        <v>927</v>
      </c>
      <c r="E211" t="s">
        <v>1038</v>
      </c>
      <c r="F211">
        <v>65</v>
      </c>
      <c r="G2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211">
        <f>Tableau57[[#This Row],[CANDIDAT_NBVOIX]]*VLOOKUP(Tableau57[[#This Row],[CANDIDAT_NOM]],HYPOTHESES!A:E,5,FALSE)</f>
        <v>65</v>
      </c>
    </row>
    <row r="212" spans="1:8">
      <c r="A212">
        <v>2020</v>
      </c>
      <c r="B212" t="s">
        <v>1019</v>
      </c>
      <c r="C212">
        <v>5</v>
      </c>
      <c r="D212">
        <v>928</v>
      </c>
      <c r="E212" t="s">
        <v>1038</v>
      </c>
      <c r="F212">
        <v>66</v>
      </c>
      <c r="G2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212">
        <f>Tableau57[[#This Row],[CANDIDAT_NBVOIX]]*VLOOKUP(Tableau57[[#This Row],[CANDIDAT_NOM]],HYPOTHESES!A:E,5,FALSE)</f>
        <v>66</v>
      </c>
    </row>
    <row r="213" spans="1:8">
      <c r="A213">
        <v>2020</v>
      </c>
      <c r="B213" t="s">
        <v>1019</v>
      </c>
      <c r="C213">
        <v>5</v>
      </c>
      <c r="D213">
        <v>929</v>
      </c>
      <c r="E213" t="s">
        <v>1038</v>
      </c>
      <c r="F213">
        <v>22</v>
      </c>
      <c r="G2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13">
        <f>Tableau57[[#This Row],[CANDIDAT_NBVOIX]]*VLOOKUP(Tableau57[[#This Row],[CANDIDAT_NOM]],HYPOTHESES!A:E,5,FALSE)</f>
        <v>22</v>
      </c>
    </row>
    <row r="214" spans="1:8">
      <c r="A214">
        <v>2020</v>
      </c>
      <c r="B214" t="s">
        <v>1019</v>
      </c>
      <c r="C214">
        <v>5</v>
      </c>
      <c r="D214">
        <v>930</v>
      </c>
      <c r="E214" t="s">
        <v>1038</v>
      </c>
      <c r="F214">
        <v>41</v>
      </c>
      <c r="G2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14">
        <f>Tableau57[[#This Row],[CANDIDAT_NBVOIX]]*VLOOKUP(Tableau57[[#This Row],[CANDIDAT_NOM]],HYPOTHESES!A:E,5,FALSE)</f>
        <v>41</v>
      </c>
    </row>
    <row r="215" spans="1:8">
      <c r="A215">
        <v>2020</v>
      </c>
      <c r="B215" t="s">
        <v>1019</v>
      </c>
      <c r="C215">
        <v>5</v>
      </c>
      <c r="D215">
        <v>931</v>
      </c>
      <c r="E215" t="s">
        <v>1038</v>
      </c>
      <c r="F215">
        <v>31</v>
      </c>
      <c r="G2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215">
        <f>Tableau57[[#This Row],[CANDIDAT_NBVOIX]]*VLOOKUP(Tableau57[[#This Row],[CANDIDAT_NOM]],HYPOTHESES!A:E,5,FALSE)</f>
        <v>31</v>
      </c>
    </row>
    <row r="216" spans="1:8">
      <c r="A216">
        <v>2020</v>
      </c>
      <c r="B216" t="s">
        <v>1019</v>
      </c>
      <c r="C216">
        <v>5</v>
      </c>
      <c r="D216">
        <v>932</v>
      </c>
      <c r="E216" t="s">
        <v>1038</v>
      </c>
      <c r="F216">
        <v>23</v>
      </c>
      <c r="G2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16">
        <f>Tableau57[[#This Row],[CANDIDAT_NBVOIX]]*VLOOKUP(Tableau57[[#This Row],[CANDIDAT_NOM]],HYPOTHESES!A:E,5,FALSE)</f>
        <v>23</v>
      </c>
    </row>
    <row r="217" spans="1:8">
      <c r="A217">
        <v>2020</v>
      </c>
      <c r="B217" t="s">
        <v>1019</v>
      </c>
      <c r="C217">
        <v>5</v>
      </c>
      <c r="D217">
        <v>934</v>
      </c>
      <c r="E217" t="s">
        <v>1038</v>
      </c>
      <c r="F217">
        <v>33</v>
      </c>
      <c r="G2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217">
        <f>Tableau57[[#This Row],[CANDIDAT_NBVOIX]]*VLOOKUP(Tableau57[[#This Row],[CANDIDAT_NOM]],HYPOTHESES!A:E,5,FALSE)</f>
        <v>33</v>
      </c>
    </row>
    <row r="218" spans="1:8">
      <c r="A218">
        <v>2020</v>
      </c>
      <c r="B218" t="s">
        <v>1019</v>
      </c>
      <c r="C218">
        <v>5</v>
      </c>
      <c r="D218">
        <v>935</v>
      </c>
      <c r="E218" t="s">
        <v>1038</v>
      </c>
      <c r="F218">
        <v>28</v>
      </c>
      <c r="G2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18">
        <f>Tableau57[[#This Row],[CANDIDAT_NBVOIX]]*VLOOKUP(Tableau57[[#This Row],[CANDIDAT_NOM]],HYPOTHESES!A:E,5,FALSE)</f>
        <v>28</v>
      </c>
    </row>
    <row r="219" spans="1:8">
      <c r="A219">
        <v>2020</v>
      </c>
      <c r="B219" t="s">
        <v>1019</v>
      </c>
      <c r="C219">
        <v>5</v>
      </c>
      <c r="D219">
        <v>936</v>
      </c>
      <c r="E219" t="s">
        <v>1038</v>
      </c>
      <c r="F219">
        <v>37</v>
      </c>
      <c r="G2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19">
        <f>Tableau57[[#This Row],[CANDIDAT_NBVOIX]]*VLOOKUP(Tableau57[[#This Row],[CANDIDAT_NOM]],HYPOTHESES!A:E,5,FALSE)</f>
        <v>37</v>
      </c>
    </row>
    <row r="220" spans="1:8">
      <c r="A220">
        <v>2020</v>
      </c>
      <c r="B220" t="s">
        <v>1019</v>
      </c>
      <c r="C220">
        <v>5</v>
      </c>
      <c r="D220">
        <v>949</v>
      </c>
      <c r="E220" t="s">
        <v>1038</v>
      </c>
      <c r="F220">
        <v>29</v>
      </c>
      <c r="G2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20">
        <f>Tableau57[[#This Row],[CANDIDAT_NBVOIX]]*VLOOKUP(Tableau57[[#This Row],[CANDIDAT_NOM]],HYPOTHESES!A:E,5,FALSE)</f>
        <v>29</v>
      </c>
    </row>
    <row r="221" spans="1:8">
      <c r="A221">
        <v>2020</v>
      </c>
      <c r="B221" t="s">
        <v>1019</v>
      </c>
      <c r="C221">
        <v>5</v>
      </c>
      <c r="D221">
        <v>950</v>
      </c>
      <c r="E221" t="s">
        <v>1038</v>
      </c>
      <c r="F221">
        <v>73</v>
      </c>
      <c r="G2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221">
        <f>Tableau57[[#This Row],[CANDIDAT_NBVOIX]]*VLOOKUP(Tableau57[[#This Row],[CANDIDAT_NOM]],HYPOTHESES!A:E,5,FALSE)</f>
        <v>73</v>
      </c>
    </row>
    <row r="222" spans="1:8">
      <c r="A222">
        <v>2020</v>
      </c>
      <c r="B222" t="s">
        <v>1019</v>
      </c>
      <c r="C222">
        <v>5</v>
      </c>
      <c r="D222">
        <v>951</v>
      </c>
      <c r="E222" t="s">
        <v>1038</v>
      </c>
      <c r="F222">
        <v>78</v>
      </c>
      <c r="G2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222">
        <f>Tableau57[[#This Row],[CANDIDAT_NBVOIX]]*VLOOKUP(Tableau57[[#This Row],[CANDIDAT_NOM]],HYPOTHESES!A:E,5,FALSE)</f>
        <v>78</v>
      </c>
    </row>
    <row r="223" spans="1:8">
      <c r="A223">
        <v>2020</v>
      </c>
      <c r="B223" t="s">
        <v>1019</v>
      </c>
      <c r="C223">
        <v>5</v>
      </c>
      <c r="D223">
        <v>952</v>
      </c>
      <c r="E223" t="s">
        <v>1038</v>
      </c>
      <c r="F223">
        <v>97</v>
      </c>
      <c r="G2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223">
        <f>Tableau57[[#This Row],[CANDIDAT_NBVOIX]]*VLOOKUP(Tableau57[[#This Row],[CANDIDAT_NOM]],HYPOTHESES!A:E,5,FALSE)</f>
        <v>97</v>
      </c>
    </row>
    <row r="224" spans="1:8">
      <c r="A224">
        <v>2020</v>
      </c>
      <c r="B224" t="s">
        <v>1019</v>
      </c>
      <c r="C224">
        <v>5</v>
      </c>
      <c r="D224">
        <v>953</v>
      </c>
      <c r="E224" t="s">
        <v>1038</v>
      </c>
      <c r="F224">
        <v>48</v>
      </c>
      <c r="G2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24">
        <f>Tableau57[[#This Row],[CANDIDAT_NBVOIX]]*VLOOKUP(Tableau57[[#This Row],[CANDIDAT_NOM]],HYPOTHESES!A:E,5,FALSE)</f>
        <v>48</v>
      </c>
    </row>
    <row r="225" spans="1:8">
      <c r="A225">
        <v>2020</v>
      </c>
      <c r="B225" t="s">
        <v>1019</v>
      </c>
      <c r="C225">
        <v>5</v>
      </c>
      <c r="D225">
        <v>954</v>
      </c>
      <c r="E225" t="s">
        <v>1038</v>
      </c>
      <c r="F225">
        <v>34</v>
      </c>
      <c r="G2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25">
        <f>Tableau57[[#This Row],[CANDIDAT_NBVOIX]]*VLOOKUP(Tableau57[[#This Row],[CANDIDAT_NOM]],HYPOTHESES!A:E,5,FALSE)</f>
        <v>34</v>
      </c>
    </row>
    <row r="226" spans="1:8">
      <c r="A226">
        <v>2020</v>
      </c>
      <c r="B226" t="s">
        <v>1019</v>
      </c>
      <c r="C226">
        <v>5</v>
      </c>
      <c r="D226">
        <v>955</v>
      </c>
      <c r="E226" t="s">
        <v>1038</v>
      </c>
      <c r="F226">
        <v>94</v>
      </c>
      <c r="G2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226">
        <f>Tableau57[[#This Row],[CANDIDAT_NBVOIX]]*VLOOKUP(Tableau57[[#This Row],[CANDIDAT_NOM]],HYPOTHESES!A:E,5,FALSE)</f>
        <v>94</v>
      </c>
    </row>
    <row r="227" spans="1:8">
      <c r="A227">
        <v>2020</v>
      </c>
      <c r="B227" t="s">
        <v>1019</v>
      </c>
      <c r="C227">
        <v>5</v>
      </c>
      <c r="D227">
        <v>956</v>
      </c>
      <c r="E227" t="s">
        <v>1038</v>
      </c>
      <c r="F227">
        <v>69</v>
      </c>
      <c r="G2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27">
        <f>Tableau57[[#This Row],[CANDIDAT_NBVOIX]]*VLOOKUP(Tableau57[[#This Row],[CANDIDAT_NOM]],HYPOTHESES!A:E,5,FALSE)</f>
        <v>69</v>
      </c>
    </row>
    <row r="228" spans="1:8">
      <c r="A228">
        <v>2020</v>
      </c>
      <c r="B228" t="s">
        <v>1019</v>
      </c>
      <c r="C228">
        <v>5</v>
      </c>
      <c r="D228">
        <v>957</v>
      </c>
      <c r="E228" t="s">
        <v>1038</v>
      </c>
      <c r="F228">
        <v>92</v>
      </c>
      <c r="G2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228">
        <f>Tableau57[[#This Row],[CANDIDAT_NBVOIX]]*VLOOKUP(Tableau57[[#This Row],[CANDIDAT_NOM]],HYPOTHESES!A:E,5,FALSE)</f>
        <v>92</v>
      </c>
    </row>
    <row r="229" spans="1:8">
      <c r="A229">
        <v>2020</v>
      </c>
      <c r="B229" t="s">
        <v>1019</v>
      </c>
      <c r="C229">
        <v>5</v>
      </c>
      <c r="D229">
        <v>958</v>
      </c>
      <c r="E229" t="s">
        <v>1038</v>
      </c>
      <c r="F229">
        <v>83</v>
      </c>
      <c r="G2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229">
        <f>Tableau57[[#This Row],[CANDIDAT_NBVOIX]]*VLOOKUP(Tableau57[[#This Row],[CANDIDAT_NOM]],HYPOTHESES!A:E,5,FALSE)</f>
        <v>83</v>
      </c>
    </row>
    <row r="230" spans="1:8">
      <c r="A230">
        <v>2020</v>
      </c>
      <c r="B230" t="s">
        <v>1019</v>
      </c>
      <c r="C230">
        <v>5</v>
      </c>
      <c r="D230">
        <v>959</v>
      </c>
      <c r="E230" t="s">
        <v>1038</v>
      </c>
      <c r="F230">
        <v>45</v>
      </c>
      <c r="G2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230">
        <f>Tableau57[[#This Row],[CANDIDAT_NBVOIX]]*VLOOKUP(Tableau57[[#This Row],[CANDIDAT_NOM]],HYPOTHESES!A:E,5,FALSE)</f>
        <v>45</v>
      </c>
    </row>
    <row r="231" spans="1:8">
      <c r="A231">
        <v>2020</v>
      </c>
      <c r="B231" t="s">
        <v>1019</v>
      </c>
      <c r="C231">
        <v>5</v>
      </c>
      <c r="D231">
        <v>960</v>
      </c>
      <c r="E231" t="s">
        <v>1038</v>
      </c>
      <c r="F231">
        <v>85</v>
      </c>
      <c r="G2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231">
        <f>Tableau57[[#This Row],[CANDIDAT_NBVOIX]]*VLOOKUP(Tableau57[[#This Row],[CANDIDAT_NOM]],HYPOTHESES!A:E,5,FALSE)</f>
        <v>85</v>
      </c>
    </row>
    <row r="232" spans="1:8">
      <c r="A232">
        <v>2020</v>
      </c>
      <c r="B232" t="s">
        <v>1019</v>
      </c>
      <c r="C232">
        <v>5</v>
      </c>
      <c r="D232">
        <v>961</v>
      </c>
      <c r="E232" t="s">
        <v>1038</v>
      </c>
      <c r="F232">
        <v>30</v>
      </c>
      <c r="G2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32">
        <f>Tableau57[[#This Row],[CANDIDAT_NBVOIX]]*VLOOKUP(Tableau57[[#This Row],[CANDIDAT_NOM]],HYPOTHESES!A:E,5,FALSE)</f>
        <v>30</v>
      </c>
    </row>
    <row r="233" spans="1:8">
      <c r="A233">
        <v>2020</v>
      </c>
      <c r="B233" t="s">
        <v>1019</v>
      </c>
      <c r="C233">
        <v>5</v>
      </c>
      <c r="D233">
        <v>962</v>
      </c>
      <c r="E233" t="s">
        <v>1038</v>
      </c>
      <c r="F233">
        <v>65</v>
      </c>
      <c r="G2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233">
        <f>Tableau57[[#This Row],[CANDIDAT_NBVOIX]]*VLOOKUP(Tableau57[[#This Row],[CANDIDAT_NOM]],HYPOTHESES!A:E,5,FALSE)</f>
        <v>65</v>
      </c>
    </row>
    <row r="234" spans="1:8">
      <c r="A234">
        <v>2020</v>
      </c>
      <c r="B234" t="s">
        <v>1019</v>
      </c>
      <c r="C234">
        <v>5</v>
      </c>
      <c r="D234">
        <v>963</v>
      </c>
      <c r="E234" t="s">
        <v>1038</v>
      </c>
      <c r="F234">
        <v>29</v>
      </c>
      <c r="G2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34">
        <f>Tableau57[[#This Row],[CANDIDAT_NBVOIX]]*VLOOKUP(Tableau57[[#This Row],[CANDIDAT_NOM]],HYPOTHESES!A:E,5,FALSE)</f>
        <v>29</v>
      </c>
    </row>
    <row r="235" spans="1:8">
      <c r="A235">
        <v>2020</v>
      </c>
      <c r="B235" t="s">
        <v>1019</v>
      </c>
      <c r="C235">
        <v>5</v>
      </c>
      <c r="D235">
        <v>964</v>
      </c>
      <c r="E235" t="s">
        <v>1038</v>
      </c>
      <c r="F235">
        <v>43</v>
      </c>
      <c r="G2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235">
        <f>Tableau57[[#This Row],[CANDIDAT_NBVOIX]]*VLOOKUP(Tableau57[[#This Row],[CANDIDAT_NOM]],HYPOTHESES!A:E,5,FALSE)</f>
        <v>43</v>
      </c>
    </row>
    <row r="236" spans="1:8">
      <c r="A236">
        <v>2020</v>
      </c>
      <c r="B236" t="s">
        <v>1019</v>
      </c>
      <c r="C236">
        <v>5</v>
      </c>
      <c r="D236">
        <v>965</v>
      </c>
      <c r="E236" t="s">
        <v>1038</v>
      </c>
      <c r="F236">
        <v>53</v>
      </c>
      <c r="G2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236">
        <f>Tableau57[[#This Row],[CANDIDAT_NBVOIX]]*VLOOKUP(Tableau57[[#This Row],[CANDIDAT_NOM]],HYPOTHESES!A:E,5,FALSE)</f>
        <v>53</v>
      </c>
    </row>
    <row r="237" spans="1:8">
      <c r="A237">
        <v>2020</v>
      </c>
      <c r="B237" t="s">
        <v>1019</v>
      </c>
      <c r="C237">
        <v>5</v>
      </c>
      <c r="D237">
        <v>966</v>
      </c>
      <c r="E237" t="s">
        <v>1038</v>
      </c>
      <c r="F237">
        <v>57</v>
      </c>
      <c r="G2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37">
        <f>Tableau57[[#This Row],[CANDIDAT_NBVOIX]]*VLOOKUP(Tableau57[[#This Row],[CANDIDAT_NOM]],HYPOTHESES!A:E,5,FALSE)</f>
        <v>57</v>
      </c>
    </row>
    <row r="238" spans="1:8">
      <c r="A238">
        <v>2020</v>
      </c>
      <c r="B238" t="s">
        <v>1019</v>
      </c>
      <c r="C238">
        <v>5</v>
      </c>
      <c r="D238">
        <v>967</v>
      </c>
      <c r="E238" t="s">
        <v>1038</v>
      </c>
      <c r="F238">
        <v>30</v>
      </c>
      <c r="G2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38">
        <f>Tableau57[[#This Row],[CANDIDAT_NBVOIX]]*VLOOKUP(Tableau57[[#This Row],[CANDIDAT_NOM]],HYPOTHESES!A:E,5,FALSE)</f>
        <v>30</v>
      </c>
    </row>
    <row r="239" spans="1:8">
      <c r="A239">
        <v>2020</v>
      </c>
      <c r="B239" t="s">
        <v>1019</v>
      </c>
      <c r="C239">
        <v>5</v>
      </c>
      <c r="D239">
        <v>968</v>
      </c>
      <c r="E239" t="s">
        <v>1038</v>
      </c>
      <c r="F239">
        <v>67</v>
      </c>
      <c r="G2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239">
        <f>Tableau57[[#This Row],[CANDIDAT_NBVOIX]]*VLOOKUP(Tableau57[[#This Row],[CANDIDAT_NOM]],HYPOTHESES!A:E,5,FALSE)</f>
        <v>67</v>
      </c>
    </row>
    <row r="240" spans="1:8">
      <c r="A240">
        <v>2020</v>
      </c>
      <c r="B240" t="s">
        <v>1019</v>
      </c>
      <c r="C240">
        <v>5</v>
      </c>
      <c r="D240">
        <v>969</v>
      </c>
      <c r="E240" t="s">
        <v>1038</v>
      </c>
      <c r="F240">
        <v>30</v>
      </c>
      <c r="G2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240">
        <f>Tableau57[[#This Row],[CANDIDAT_NBVOIX]]*VLOOKUP(Tableau57[[#This Row],[CANDIDAT_NOM]],HYPOTHESES!A:E,5,FALSE)</f>
        <v>30</v>
      </c>
    </row>
    <row r="241" spans="1:8">
      <c r="A241">
        <v>2020</v>
      </c>
      <c r="B241" t="s">
        <v>1019</v>
      </c>
      <c r="C241">
        <v>5</v>
      </c>
      <c r="D241">
        <v>970</v>
      </c>
      <c r="E241" t="s">
        <v>1038</v>
      </c>
      <c r="F241">
        <v>59</v>
      </c>
      <c r="G2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41">
        <f>Tableau57[[#This Row],[CANDIDAT_NBVOIX]]*VLOOKUP(Tableau57[[#This Row],[CANDIDAT_NOM]],HYPOTHESES!A:E,5,FALSE)</f>
        <v>59</v>
      </c>
    </row>
    <row r="242" spans="1:8">
      <c r="A242">
        <v>2020</v>
      </c>
      <c r="B242" t="s">
        <v>1019</v>
      </c>
      <c r="C242">
        <v>5</v>
      </c>
      <c r="D242">
        <v>971</v>
      </c>
      <c r="E242" t="s">
        <v>1038</v>
      </c>
      <c r="F242">
        <v>53</v>
      </c>
      <c r="G2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242">
        <f>Tableau57[[#This Row],[CANDIDAT_NBVOIX]]*VLOOKUP(Tableau57[[#This Row],[CANDIDAT_NOM]],HYPOTHESES!A:E,5,FALSE)</f>
        <v>53</v>
      </c>
    </row>
    <row r="243" spans="1:8">
      <c r="A243">
        <v>2020</v>
      </c>
      <c r="B243" t="s">
        <v>1019</v>
      </c>
      <c r="C243">
        <v>5</v>
      </c>
      <c r="D243">
        <v>972</v>
      </c>
      <c r="E243" t="s">
        <v>1038</v>
      </c>
      <c r="F243">
        <v>74</v>
      </c>
      <c r="G2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243">
        <f>Tableau57[[#This Row],[CANDIDAT_NBVOIX]]*VLOOKUP(Tableau57[[#This Row],[CANDIDAT_NOM]],HYPOTHESES!A:E,5,FALSE)</f>
        <v>74</v>
      </c>
    </row>
    <row r="244" spans="1:8">
      <c r="A244">
        <v>2020</v>
      </c>
      <c r="B244" t="s">
        <v>1019</v>
      </c>
      <c r="C244">
        <v>5</v>
      </c>
      <c r="D244">
        <v>973</v>
      </c>
      <c r="E244" t="s">
        <v>1038</v>
      </c>
      <c r="F244">
        <v>46</v>
      </c>
      <c r="G2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44">
        <f>Tableau57[[#This Row],[CANDIDAT_NBVOIX]]*VLOOKUP(Tableau57[[#This Row],[CANDIDAT_NOM]],HYPOTHESES!A:E,5,FALSE)</f>
        <v>46</v>
      </c>
    </row>
    <row r="245" spans="1:8">
      <c r="A245">
        <v>2020</v>
      </c>
      <c r="B245" t="s">
        <v>1019</v>
      </c>
      <c r="C245">
        <v>5</v>
      </c>
      <c r="D245">
        <v>974</v>
      </c>
      <c r="E245" t="s">
        <v>1038</v>
      </c>
      <c r="F245">
        <v>80</v>
      </c>
      <c r="G2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245">
        <f>Tableau57[[#This Row],[CANDIDAT_NBVOIX]]*VLOOKUP(Tableau57[[#This Row],[CANDIDAT_NOM]],HYPOTHESES!A:E,5,FALSE)</f>
        <v>80</v>
      </c>
    </row>
    <row r="246" spans="1:8">
      <c r="A246">
        <v>2020</v>
      </c>
      <c r="B246" t="s">
        <v>1019</v>
      </c>
      <c r="C246">
        <v>5</v>
      </c>
      <c r="D246">
        <v>975</v>
      </c>
      <c r="E246" t="s">
        <v>1038</v>
      </c>
      <c r="F246">
        <v>24</v>
      </c>
      <c r="G2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46">
        <f>Tableau57[[#This Row],[CANDIDAT_NBVOIX]]*VLOOKUP(Tableau57[[#This Row],[CANDIDAT_NOM]],HYPOTHESES!A:E,5,FALSE)</f>
        <v>24</v>
      </c>
    </row>
    <row r="247" spans="1:8">
      <c r="A247">
        <v>2020</v>
      </c>
      <c r="B247" t="s">
        <v>1019</v>
      </c>
      <c r="C247">
        <v>5</v>
      </c>
      <c r="D247">
        <v>976</v>
      </c>
      <c r="E247" t="s">
        <v>1038</v>
      </c>
      <c r="F247">
        <v>47</v>
      </c>
      <c r="G2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247">
        <f>Tableau57[[#This Row],[CANDIDAT_NBVOIX]]*VLOOKUP(Tableau57[[#This Row],[CANDIDAT_NOM]],HYPOTHESES!A:E,5,FALSE)</f>
        <v>47</v>
      </c>
    </row>
    <row r="248" spans="1:8">
      <c r="A248">
        <v>2020</v>
      </c>
      <c r="B248" t="s">
        <v>1019</v>
      </c>
      <c r="C248">
        <v>5</v>
      </c>
      <c r="D248">
        <v>977</v>
      </c>
      <c r="E248" t="s">
        <v>1038</v>
      </c>
      <c r="F248">
        <v>62</v>
      </c>
      <c r="G2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248">
        <f>Tableau57[[#This Row],[CANDIDAT_NBVOIX]]*VLOOKUP(Tableau57[[#This Row],[CANDIDAT_NOM]],HYPOTHESES!A:E,5,FALSE)</f>
        <v>62</v>
      </c>
    </row>
    <row r="249" spans="1:8">
      <c r="A249">
        <v>2020</v>
      </c>
      <c r="B249" t="s">
        <v>1019</v>
      </c>
      <c r="C249">
        <v>5</v>
      </c>
      <c r="D249">
        <v>978</v>
      </c>
      <c r="E249" t="s">
        <v>1038</v>
      </c>
      <c r="F249">
        <v>99</v>
      </c>
      <c r="G2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249">
        <f>Tableau57[[#This Row],[CANDIDAT_NBVOIX]]*VLOOKUP(Tableau57[[#This Row],[CANDIDAT_NOM]],HYPOTHESES!A:E,5,FALSE)</f>
        <v>99</v>
      </c>
    </row>
    <row r="250" spans="1:8">
      <c r="A250">
        <v>2020</v>
      </c>
      <c r="B250" t="s">
        <v>1019</v>
      </c>
      <c r="C250">
        <v>5</v>
      </c>
      <c r="D250">
        <v>979</v>
      </c>
      <c r="E250" t="s">
        <v>1038</v>
      </c>
      <c r="F250">
        <v>46</v>
      </c>
      <c r="G2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250">
        <f>Tableau57[[#This Row],[CANDIDAT_NBVOIX]]*VLOOKUP(Tableau57[[#This Row],[CANDIDAT_NOM]],HYPOTHESES!A:E,5,FALSE)</f>
        <v>46</v>
      </c>
    </row>
    <row r="251" spans="1:8">
      <c r="A251">
        <v>2020</v>
      </c>
      <c r="B251" t="s">
        <v>1019</v>
      </c>
      <c r="C251">
        <v>5</v>
      </c>
      <c r="D251">
        <v>980</v>
      </c>
      <c r="E251" t="s">
        <v>1038</v>
      </c>
      <c r="F251">
        <v>85</v>
      </c>
      <c r="G2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251">
        <f>Tableau57[[#This Row],[CANDIDAT_NBVOIX]]*VLOOKUP(Tableau57[[#This Row],[CANDIDAT_NOM]],HYPOTHESES!A:E,5,FALSE)</f>
        <v>85</v>
      </c>
    </row>
    <row r="252" spans="1:8">
      <c r="A252">
        <v>2020</v>
      </c>
      <c r="B252" t="s">
        <v>1019</v>
      </c>
      <c r="C252">
        <v>5</v>
      </c>
      <c r="D252">
        <v>1001</v>
      </c>
      <c r="E252" t="s">
        <v>1038</v>
      </c>
      <c r="F252">
        <v>31</v>
      </c>
      <c r="G2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52">
        <f>Tableau57[[#This Row],[CANDIDAT_NBVOIX]]*VLOOKUP(Tableau57[[#This Row],[CANDIDAT_NOM]],HYPOTHESES!A:E,5,FALSE)</f>
        <v>31</v>
      </c>
    </row>
    <row r="253" spans="1:8">
      <c r="A253">
        <v>2020</v>
      </c>
      <c r="B253" t="s">
        <v>1019</v>
      </c>
      <c r="C253">
        <v>5</v>
      </c>
      <c r="D253">
        <v>1002</v>
      </c>
      <c r="E253" t="s">
        <v>1038</v>
      </c>
      <c r="F253">
        <v>54</v>
      </c>
      <c r="G2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253">
        <f>Tableau57[[#This Row],[CANDIDAT_NBVOIX]]*VLOOKUP(Tableau57[[#This Row],[CANDIDAT_NOM]],HYPOTHESES!A:E,5,FALSE)</f>
        <v>54</v>
      </c>
    </row>
    <row r="254" spans="1:8">
      <c r="A254">
        <v>2020</v>
      </c>
      <c r="B254" t="s">
        <v>1019</v>
      </c>
      <c r="C254">
        <v>5</v>
      </c>
      <c r="D254">
        <v>1003</v>
      </c>
      <c r="E254" t="s">
        <v>1038</v>
      </c>
      <c r="F254">
        <v>54</v>
      </c>
      <c r="G2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254">
        <f>Tableau57[[#This Row],[CANDIDAT_NBVOIX]]*VLOOKUP(Tableau57[[#This Row],[CANDIDAT_NOM]],HYPOTHESES!A:E,5,FALSE)</f>
        <v>54</v>
      </c>
    </row>
    <row r="255" spans="1:8">
      <c r="A255">
        <v>2020</v>
      </c>
      <c r="B255" t="s">
        <v>1019</v>
      </c>
      <c r="C255">
        <v>5</v>
      </c>
      <c r="D255">
        <v>1004</v>
      </c>
      <c r="E255" t="s">
        <v>1038</v>
      </c>
      <c r="F255">
        <v>65</v>
      </c>
      <c r="G2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255">
        <f>Tableau57[[#This Row],[CANDIDAT_NBVOIX]]*VLOOKUP(Tableau57[[#This Row],[CANDIDAT_NOM]],HYPOTHESES!A:E,5,FALSE)</f>
        <v>65</v>
      </c>
    </row>
    <row r="256" spans="1:8">
      <c r="A256">
        <v>2020</v>
      </c>
      <c r="B256" t="s">
        <v>1019</v>
      </c>
      <c r="C256">
        <v>5</v>
      </c>
      <c r="D256">
        <v>1005</v>
      </c>
      <c r="E256" t="s">
        <v>1038</v>
      </c>
      <c r="F256">
        <v>50</v>
      </c>
      <c r="G2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256">
        <f>Tableau57[[#This Row],[CANDIDAT_NBVOIX]]*VLOOKUP(Tableau57[[#This Row],[CANDIDAT_NOM]],HYPOTHESES!A:E,5,FALSE)</f>
        <v>50</v>
      </c>
    </row>
    <row r="257" spans="1:8">
      <c r="A257">
        <v>2020</v>
      </c>
      <c r="B257" t="s">
        <v>1019</v>
      </c>
      <c r="C257">
        <v>5</v>
      </c>
      <c r="D257">
        <v>1006</v>
      </c>
      <c r="E257" t="s">
        <v>1038</v>
      </c>
      <c r="F257">
        <v>61</v>
      </c>
      <c r="G2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257">
        <f>Tableau57[[#This Row],[CANDIDAT_NBVOIX]]*VLOOKUP(Tableau57[[#This Row],[CANDIDAT_NOM]],HYPOTHESES!A:E,5,FALSE)</f>
        <v>61</v>
      </c>
    </row>
    <row r="258" spans="1:8">
      <c r="A258">
        <v>2020</v>
      </c>
      <c r="B258" t="s">
        <v>1019</v>
      </c>
      <c r="C258">
        <v>5</v>
      </c>
      <c r="D258">
        <v>1007</v>
      </c>
      <c r="E258" t="s">
        <v>1038</v>
      </c>
      <c r="F258">
        <v>32</v>
      </c>
      <c r="G2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58">
        <f>Tableau57[[#This Row],[CANDIDAT_NBVOIX]]*VLOOKUP(Tableau57[[#This Row],[CANDIDAT_NOM]],HYPOTHESES!A:E,5,FALSE)</f>
        <v>32</v>
      </c>
    </row>
    <row r="259" spans="1:8">
      <c r="A259">
        <v>2020</v>
      </c>
      <c r="B259" t="s">
        <v>1019</v>
      </c>
      <c r="C259">
        <v>5</v>
      </c>
      <c r="D259">
        <v>1008</v>
      </c>
      <c r="E259" t="s">
        <v>1038</v>
      </c>
      <c r="F259">
        <v>26</v>
      </c>
      <c r="G2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59">
        <f>Tableau57[[#This Row],[CANDIDAT_NBVOIX]]*VLOOKUP(Tableau57[[#This Row],[CANDIDAT_NOM]],HYPOTHESES!A:E,5,FALSE)</f>
        <v>26</v>
      </c>
    </row>
    <row r="260" spans="1:8">
      <c r="A260">
        <v>2020</v>
      </c>
      <c r="B260" t="s">
        <v>1019</v>
      </c>
      <c r="C260">
        <v>5</v>
      </c>
      <c r="D260">
        <v>1021</v>
      </c>
      <c r="E260" t="s">
        <v>1038</v>
      </c>
      <c r="F260">
        <v>61</v>
      </c>
      <c r="G2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2</v>
      </c>
      <c r="H260">
        <f>Tableau57[[#This Row],[CANDIDAT_NBVOIX]]*VLOOKUP(Tableau57[[#This Row],[CANDIDAT_NOM]],HYPOTHESES!A:E,5,FALSE)</f>
        <v>61</v>
      </c>
    </row>
    <row r="261" spans="1:8">
      <c r="A261">
        <v>2020</v>
      </c>
      <c r="B261" t="s">
        <v>1019</v>
      </c>
      <c r="C261">
        <v>5</v>
      </c>
      <c r="D261">
        <v>1022</v>
      </c>
      <c r="E261" t="s">
        <v>1038</v>
      </c>
      <c r="F261">
        <v>59</v>
      </c>
      <c r="G2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261">
        <f>Tableau57[[#This Row],[CANDIDAT_NBVOIX]]*VLOOKUP(Tableau57[[#This Row],[CANDIDAT_NOM]],HYPOTHESES!A:E,5,FALSE)</f>
        <v>59</v>
      </c>
    </row>
    <row r="262" spans="1:8">
      <c r="A262">
        <v>2020</v>
      </c>
      <c r="B262" t="s">
        <v>1019</v>
      </c>
      <c r="C262">
        <v>5</v>
      </c>
      <c r="D262">
        <v>1041</v>
      </c>
      <c r="E262" t="s">
        <v>1038</v>
      </c>
      <c r="F262">
        <v>45</v>
      </c>
      <c r="G2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262">
        <f>Tableau57[[#This Row],[CANDIDAT_NBVOIX]]*VLOOKUP(Tableau57[[#This Row],[CANDIDAT_NOM]],HYPOTHESES!A:E,5,FALSE)</f>
        <v>45</v>
      </c>
    </row>
    <row r="263" spans="1:8">
      <c r="A263">
        <v>2020</v>
      </c>
      <c r="B263" t="s">
        <v>1019</v>
      </c>
      <c r="C263">
        <v>5</v>
      </c>
      <c r="D263">
        <v>1061</v>
      </c>
      <c r="E263" t="s">
        <v>1038</v>
      </c>
      <c r="F263">
        <v>54</v>
      </c>
      <c r="G2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263">
        <f>Tableau57[[#This Row],[CANDIDAT_NBVOIX]]*VLOOKUP(Tableau57[[#This Row],[CANDIDAT_NOM]],HYPOTHESES!A:E,5,FALSE)</f>
        <v>54</v>
      </c>
    </row>
    <row r="264" spans="1:8">
      <c r="A264">
        <v>2020</v>
      </c>
      <c r="B264" t="s">
        <v>1019</v>
      </c>
      <c r="C264">
        <v>5</v>
      </c>
      <c r="D264">
        <v>1062</v>
      </c>
      <c r="E264" t="s">
        <v>1038</v>
      </c>
      <c r="F264">
        <v>35</v>
      </c>
      <c r="G2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64">
        <f>Tableau57[[#This Row],[CANDIDAT_NBVOIX]]*VLOOKUP(Tableau57[[#This Row],[CANDIDAT_NOM]],HYPOTHESES!A:E,5,FALSE)</f>
        <v>35</v>
      </c>
    </row>
    <row r="265" spans="1:8">
      <c r="A265">
        <v>2020</v>
      </c>
      <c r="B265" t="s">
        <v>1019</v>
      </c>
      <c r="C265">
        <v>5</v>
      </c>
      <c r="D265">
        <v>1063</v>
      </c>
      <c r="E265" t="s">
        <v>1038</v>
      </c>
      <c r="F265">
        <v>25</v>
      </c>
      <c r="G2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65">
        <f>Tableau57[[#This Row],[CANDIDAT_NBVOIX]]*VLOOKUP(Tableau57[[#This Row],[CANDIDAT_NOM]],HYPOTHESES!A:E,5,FALSE)</f>
        <v>25</v>
      </c>
    </row>
    <row r="266" spans="1:8">
      <c r="A266">
        <v>2020</v>
      </c>
      <c r="B266" t="s">
        <v>1019</v>
      </c>
      <c r="C266">
        <v>5</v>
      </c>
      <c r="D266">
        <v>1064</v>
      </c>
      <c r="E266" t="s">
        <v>1038</v>
      </c>
      <c r="F266">
        <v>39</v>
      </c>
      <c r="G2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266">
        <f>Tableau57[[#This Row],[CANDIDAT_NBVOIX]]*VLOOKUP(Tableau57[[#This Row],[CANDIDAT_NOM]],HYPOTHESES!A:E,5,FALSE)</f>
        <v>39</v>
      </c>
    </row>
    <row r="267" spans="1:8">
      <c r="A267">
        <v>2020</v>
      </c>
      <c r="B267" t="s">
        <v>1019</v>
      </c>
      <c r="C267">
        <v>5</v>
      </c>
      <c r="D267">
        <v>1065</v>
      </c>
      <c r="E267" t="s">
        <v>1038</v>
      </c>
      <c r="F267">
        <v>28</v>
      </c>
      <c r="G2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67">
        <f>Tableau57[[#This Row],[CANDIDAT_NBVOIX]]*VLOOKUP(Tableau57[[#This Row],[CANDIDAT_NOM]],HYPOTHESES!A:E,5,FALSE)</f>
        <v>28</v>
      </c>
    </row>
    <row r="268" spans="1:8">
      <c r="A268">
        <v>2020</v>
      </c>
      <c r="B268" t="s">
        <v>1019</v>
      </c>
      <c r="C268">
        <v>5</v>
      </c>
      <c r="D268">
        <v>1066</v>
      </c>
      <c r="E268" t="s">
        <v>1038</v>
      </c>
      <c r="F268">
        <v>38</v>
      </c>
      <c r="G2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268">
        <f>Tableau57[[#This Row],[CANDIDAT_NBVOIX]]*VLOOKUP(Tableau57[[#This Row],[CANDIDAT_NOM]],HYPOTHESES!A:E,5,FALSE)</f>
        <v>38</v>
      </c>
    </row>
    <row r="269" spans="1:8">
      <c r="A269">
        <v>2020</v>
      </c>
      <c r="B269" t="s">
        <v>1019</v>
      </c>
      <c r="C269">
        <v>5</v>
      </c>
      <c r="D269">
        <v>1067</v>
      </c>
      <c r="E269" t="s">
        <v>1038</v>
      </c>
      <c r="F269">
        <v>32</v>
      </c>
      <c r="G2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69">
        <f>Tableau57[[#This Row],[CANDIDAT_NBVOIX]]*VLOOKUP(Tableau57[[#This Row],[CANDIDAT_NOM]],HYPOTHESES!A:E,5,FALSE)</f>
        <v>32</v>
      </c>
    </row>
    <row r="270" spans="1:8">
      <c r="A270">
        <v>2020</v>
      </c>
      <c r="B270" t="s">
        <v>1019</v>
      </c>
      <c r="C270">
        <v>5</v>
      </c>
      <c r="D270">
        <v>1068</v>
      </c>
      <c r="E270" t="s">
        <v>1038</v>
      </c>
      <c r="F270">
        <v>46</v>
      </c>
      <c r="G2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270">
        <f>Tableau57[[#This Row],[CANDIDAT_NBVOIX]]*VLOOKUP(Tableau57[[#This Row],[CANDIDAT_NOM]],HYPOTHESES!A:E,5,FALSE)</f>
        <v>46</v>
      </c>
    </row>
    <row r="271" spans="1:8">
      <c r="A271">
        <v>2020</v>
      </c>
      <c r="B271" t="s">
        <v>1019</v>
      </c>
      <c r="C271">
        <v>5</v>
      </c>
      <c r="D271">
        <v>1069</v>
      </c>
      <c r="E271" t="s">
        <v>1038</v>
      </c>
      <c r="F271">
        <v>45</v>
      </c>
      <c r="G2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271">
        <f>Tableau57[[#This Row],[CANDIDAT_NBVOIX]]*VLOOKUP(Tableau57[[#This Row],[CANDIDAT_NOM]],HYPOTHESES!A:E,5,FALSE)</f>
        <v>45</v>
      </c>
    </row>
    <row r="272" spans="1:8">
      <c r="A272">
        <v>2020</v>
      </c>
      <c r="B272" t="s">
        <v>1019</v>
      </c>
      <c r="C272">
        <v>5</v>
      </c>
      <c r="D272">
        <v>1070</v>
      </c>
      <c r="E272" t="s">
        <v>1038</v>
      </c>
      <c r="F272">
        <v>41</v>
      </c>
      <c r="G2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72">
        <f>Tableau57[[#This Row],[CANDIDAT_NBVOIX]]*VLOOKUP(Tableau57[[#This Row],[CANDIDAT_NOM]],HYPOTHESES!A:E,5,FALSE)</f>
        <v>41</v>
      </c>
    </row>
    <row r="273" spans="1:8">
      <c r="A273">
        <v>2020</v>
      </c>
      <c r="B273" t="s">
        <v>1019</v>
      </c>
      <c r="C273">
        <v>5</v>
      </c>
      <c r="D273">
        <v>1071</v>
      </c>
      <c r="E273" t="s">
        <v>1038</v>
      </c>
      <c r="F273">
        <v>32</v>
      </c>
      <c r="G2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73">
        <f>Tableau57[[#This Row],[CANDIDAT_NBVOIX]]*VLOOKUP(Tableau57[[#This Row],[CANDIDAT_NOM]],HYPOTHESES!A:E,5,FALSE)</f>
        <v>32</v>
      </c>
    </row>
    <row r="274" spans="1:8">
      <c r="A274">
        <v>2020</v>
      </c>
      <c r="B274" t="s">
        <v>1019</v>
      </c>
      <c r="C274">
        <v>5</v>
      </c>
      <c r="D274">
        <v>1072</v>
      </c>
      <c r="E274" t="s">
        <v>1038</v>
      </c>
      <c r="F274">
        <v>23</v>
      </c>
      <c r="G2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74">
        <f>Tableau57[[#This Row],[CANDIDAT_NBVOIX]]*VLOOKUP(Tableau57[[#This Row],[CANDIDAT_NOM]],HYPOTHESES!A:E,5,FALSE)</f>
        <v>23</v>
      </c>
    </row>
    <row r="275" spans="1:8">
      <c r="A275">
        <v>2020</v>
      </c>
      <c r="B275" t="s">
        <v>1019</v>
      </c>
      <c r="C275">
        <v>5</v>
      </c>
      <c r="D275">
        <v>1073</v>
      </c>
      <c r="E275" t="s">
        <v>1038</v>
      </c>
      <c r="F275">
        <v>71</v>
      </c>
      <c r="G2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275">
        <f>Tableau57[[#This Row],[CANDIDAT_NBVOIX]]*VLOOKUP(Tableau57[[#This Row],[CANDIDAT_NOM]],HYPOTHESES!A:E,5,FALSE)</f>
        <v>71</v>
      </c>
    </row>
    <row r="276" spans="1:8">
      <c r="A276">
        <v>2020</v>
      </c>
      <c r="B276" t="s">
        <v>1019</v>
      </c>
      <c r="C276">
        <v>5</v>
      </c>
      <c r="D276">
        <v>1074</v>
      </c>
      <c r="E276" t="s">
        <v>1038</v>
      </c>
      <c r="F276">
        <v>35</v>
      </c>
      <c r="G2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276">
        <f>Tableau57[[#This Row],[CANDIDAT_NBVOIX]]*VLOOKUP(Tableau57[[#This Row],[CANDIDAT_NOM]],HYPOTHESES!A:E,5,FALSE)</f>
        <v>35</v>
      </c>
    </row>
    <row r="277" spans="1:8">
      <c r="A277">
        <v>2020</v>
      </c>
      <c r="B277" t="s">
        <v>1019</v>
      </c>
      <c r="C277">
        <v>5</v>
      </c>
      <c r="D277">
        <v>1075</v>
      </c>
      <c r="E277" t="s">
        <v>1038</v>
      </c>
      <c r="F277">
        <v>54</v>
      </c>
      <c r="G2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277">
        <f>Tableau57[[#This Row],[CANDIDAT_NBVOIX]]*VLOOKUP(Tableau57[[#This Row],[CANDIDAT_NOM]],HYPOTHESES!A:E,5,FALSE)</f>
        <v>54</v>
      </c>
    </row>
    <row r="278" spans="1:8">
      <c r="A278">
        <v>2020</v>
      </c>
      <c r="B278" t="s">
        <v>1019</v>
      </c>
      <c r="C278">
        <v>5</v>
      </c>
      <c r="D278">
        <v>1076</v>
      </c>
      <c r="E278" t="s">
        <v>1038</v>
      </c>
      <c r="F278">
        <v>55</v>
      </c>
      <c r="G2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278">
        <f>Tableau57[[#This Row],[CANDIDAT_NBVOIX]]*VLOOKUP(Tableau57[[#This Row],[CANDIDAT_NOM]],HYPOTHESES!A:E,5,FALSE)</f>
        <v>55</v>
      </c>
    </row>
    <row r="279" spans="1:8">
      <c r="A279">
        <v>2020</v>
      </c>
      <c r="B279" t="s">
        <v>1019</v>
      </c>
      <c r="C279">
        <v>5</v>
      </c>
      <c r="D279">
        <v>1077</v>
      </c>
      <c r="E279" t="s">
        <v>1038</v>
      </c>
      <c r="F279">
        <v>25</v>
      </c>
      <c r="G2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79">
        <f>Tableau57[[#This Row],[CANDIDAT_NBVOIX]]*VLOOKUP(Tableau57[[#This Row],[CANDIDAT_NOM]],HYPOTHESES!A:E,5,FALSE)</f>
        <v>25</v>
      </c>
    </row>
    <row r="280" spans="1:8">
      <c r="A280">
        <v>2020</v>
      </c>
      <c r="B280" t="s">
        <v>1019</v>
      </c>
      <c r="C280">
        <v>5</v>
      </c>
      <c r="D280">
        <v>1078</v>
      </c>
      <c r="E280" t="s">
        <v>1038</v>
      </c>
      <c r="F280">
        <v>23</v>
      </c>
      <c r="G2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80">
        <f>Tableau57[[#This Row],[CANDIDAT_NBVOIX]]*VLOOKUP(Tableau57[[#This Row],[CANDIDAT_NOM]],HYPOTHESES!A:E,5,FALSE)</f>
        <v>23</v>
      </c>
    </row>
    <row r="281" spans="1:8">
      <c r="A281">
        <v>2020</v>
      </c>
      <c r="B281" t="s">
        <v>1019</v>
      </c>
      <c r="C281">
        <v>5</v>
      </c>
      <c r="D281">
        <v>1079</v>
      </c>
      <c r="E281" t="s">
        <v>1038</v>
      </c>
      <c r="F281">
        <v>37</v>
      </c>
      <c r="G2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281">
        <f>Tableau57[[#This Row],[CANDIDAT_NBVOIX]]*VLOOKUP(Tableau57[[#This Row],[CANDIDAT_NOM]],HYPOTHESES!A:E,5,FALSE)</f>
        <v>37</v>
      </c>
    </row>
    <row r="282" spans="1:8">
      <c r="A282">
        <v>2020</v>
      </c>
      <c r="B282" t="s">
        <v>1019</v>
      </c>
      <c r="C282">
        <v>5</v>
      </c>
      <c r="D282">
        <v>1080</v>
      </c>
      <c r="E282" t="s">
        <v>1038</v>
      </c>
      <c r="F282">
        <v>38</v>
      </c>
      <c r="G2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82">
        <f>Tableau57[[#This Row],[CANDIDAT_NBVOIX]]*VLOOKUP(Tableau57[[#This Row],[CANDIDAT_NOM]],HYPOTHESES!A:E,5,FALSE)</f>
        <v>38</v>
      </c>
    </row>
    <row r="283" spans="1:8">
      <c r="A283">
        <v>2020</v>
      </c>
      <c r="B283" t="s">
        <v>1019</v>
      </c>
      <c r="C283">
        <v>6</v>
      </c>
      <c r="D283">
        <v>1101</v>
      </c>
      <c r="E283" t="s">
        <v>1039</v>
      </c>
      <c r="F283">
        <v>3</v>
      </c>
      <c r="G2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83">
        <f>Tableau57[[#This Row],[CANDIDAT_NBVOIX]]*VLOOKUP(Tableau57[[#This Row],[CANDIDAT_NOM]],HYPOTHESES!A:E,5,FALSE)</f>
        <v>3</v>
      </c>
    </row>
    <row r="284" spans="1:8">
      <c r="A284">
        <v>2020</v>
      </c>
      <c r="B284" t="s">
        <v>1019</v>
      </c>
      <c r="C284">
        <v>6</v>
      </c>
      <c r="D284">
        <v>1102</v>
      </c>
      <c r="E284" t="s">
        <v>1039</v>
      </c>
      <c r="F284">
        <v>3</v>
      </c>
      <c r="G2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84">
        <f>Tableau57[[#This Row],[CANDIDAT_NBVOIX]]*VLOOKUP(Tableau57[[#This Row],[CANDIDAT_NOM]],HYPOTHESES!A:E,5,FALSE)</f>
        <v>3</v>
      </c>
    </row>
    <row r="285" spans="1:8">
      <c r="A285">
        <v>2020</v>
      </c>
      <c r="B285" t="s">
        <v>1019</v>
      </c>
      <c r="C285">
        <v>6</v>
      </c>
      <c r="D285">
        <v>1103</v>
      </c>
      <c r="E285" t="s">
        <v>1039</v>
      </c>
      <c r="F285">
        <v>4</v>
      </c>
      <c r="G2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85">
        <f>Tableau57[[#This Row],[CANDIDAT_NBVOIX]]*VLOOKUP(Tableau57[[#This Row],[CANDIDAT_NOM]],HYPOTHESES!A:E,5,FALSE)</f>
        <v>4</v>
      </c>
    </row>
    <row r="286" spans="1:8">
      <c r="A286">
        <v>2020</v>
      </c>
      <c r="B286" t="s">
        <v>1019</v>
      </c>
      <c r="C286">
        <v>6</v>
      </c>
      <c r="D286">
        <v>1150</v>
      </c>
      <c r="E286" t="s">
        <v>1039</v>
      </c>
      <c r="F286">
        <v>0</v>
      </c>
      <c r="G2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86">
        <f>Tableau57[[#This Row],[CANDIDAT_NBVOIX]]*VLOOKUP(Tableau57[[#This Row],[CANDIDAT_NOM]],HYPOTHESES!A:E,5,FALSE)</f>
        <v>0</v>
      </c>
    </row>
    <row r="287" spans="1:8">
      <c r="A287">
        <v>2020</v>
      </c>
      <c r="B287" t="s">
        <v>1019</v>
      </c>
      <c r="C287">
        <v>6</v>
      </c>
      <c r="D287">
        <v>1151</v>
      </c>
      <c r="E287" t="s">
        <v>1039</v>
      </c>
      <c r="F287">
        <v>3</v>
      </c>
      <c r="G2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87">
        <f>Tableau57[[#This Row],[CANDIDAT_NBVOIX]]*VLOOKUP(Tableau57[[#This Row],[CANDIDAT_NOM]],HYPOTHESES!A:E,5,FALSE)</f>
        <v>3</v>
      </c>
    </row>
    <row r="288" spans="1:8">
      <c r="A288">
        <v>2020</v>
      </c>
      <c r="B288" t="s">
        <v>1019</v>
      </c>
      <c r="C288">
        <v>6</v>
      </c>
      <c r="D288">
        <v>1152</v>
      </c>
      <c r="E288" t="s">
        <v>1039</v>
      </c>
      <c r="F288">
        <v>2</v>
      </c>
      <c r="G2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88">
        <f>Tableau57[[#This Row],[CANDIDAT_NBVOIX]]*VLOOKUP(Tableau57[[#This Row],[CANDIDAT_NOM]],HYPOTHESES!A:E,5,FALSE)</f>
        <v>2</v>
      </c>
    </row>
    <row r="289" spans="1:8">
      <c r="A289">
        <v>2020</v>
      </c>
      <c r="B289" t="s">
        <v>1019</v>
      </c>
      <c r="C289">
        <v>6</v>
      </c>
      <c r="D289">
        <v>1153</v>
      </c>
      <c r="E289" t="s">
        <v>1039</v>
      </c>
      <c r="F289">
        <v>7</v>
      </c>
      <c r="G2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89">
        <f>Tableau57[[#This Row],[CANDIDAT_NBVOIX]]*VLOOKUP(Tableau57[[#This Row],[CANDIDAT_NOM]],HYPOTHESES!A:E,5,FALSE)</f>
        <v>7</v>
      </c>
    </row>
    <row r="290" spans="1:8">
      <c r="A290">
        <v>2020</v>
      </c>
      <c r="B290" t="s">
        <v>1019</v>
      </c>
      <c r="C290">
        <v>6</v>
      </c>
      <c r="D290">
        <v>1154</v>
      </c>
      <c r="E290" t="s">
        <v>1039</v>
      </c>
      <c r="F290">
        <v>3</v>
      </c>
      <c r="G2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0">
        <f>Tableau57[[#This Row],[CANDIDAT_NBVOIX]]*VLOOKUP(Tableau57[[#This Row],[CANDIDAT_NOM]],HYPOTHESES!A:E,5,FALSE)</f>
        <v>3</v>
      </c>
    </row>
    <row r="291" spans="1:8">
      <c r="A291">
        <v>2020</v>
      </c>
      <c r="B291" t="s">
        <v>1019</v>
      </c>
      <c r="C291">
        <v>6</v>
      </c>
      <c r="D291">
        <v>1155</v>
      </c>
      <c r="E291" t="s">
        <v>1039</v>
      </c>
      <c r="F291">
        <v>4</v>
      </c>
      <c r="G2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1">
        <f>Tableau57[[#This Row],[CANDIDAT_NBVOIX]]*VLOOKUP(Tableau57[[#This Row],[CANDIDAT_NOM]],HYPOTHESES!A:E,5,FALSE)</f>
        <v>4</v>
      </c>
    </row>
    <row r="292" spans="1:8">
      <c r="A292">
        <v>2020</v>
      </c>
      <c r="B292" t="s">
        <v>1019</v>
      </c>
      <c r="C292">
        <v>6</v>
      </c>
      <c r="D292">
        <v>1156</v>
      </c>
      <c r="E292" t="s">
        <v>1039</v>
      </c>
      <c r="F292">
        <v>5</v>
      </c>
      <c r="G2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2">
        <f>Tableau57[[#This Row],[CANDIDAT_NBVOIX]]*VLOOKUP(Tableau57[[#This Row],[CANDIDAT_NOM]],HYPOTHESES!A:E,5,FALSE)</f>
        <v>5</v>
      </c>
    </row>
    <row r="293" spans="1:8">
      <c r="A293">
        <v>2020</v>
      </c>
      <c r="B293" t="s">
        <v>1019</v>
      </c>
      <c r="C293">
        <v>6</v>
      </c>
      <c r="D293">
        <v>1157</v>
      </c>
      <c r="E293" t="s">
        <v>1039</v>
      </c>
      <c r="F293">
        <v>3</v>
      </c>
      <c r="G2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3">
        <f>Tableau57[[#This Row],[CANDIDAT_NBVOIX]]*VLOOKUP(Tableau57[[#This Row],[CANDIDAT_NOM]],HYPOTHESES!A:E,5,FALSE)</f>
        <v>3</v>
      </c>
    </row>
    <row r="294" spans="1:8">
      <c r="A294">
        <v>2020</v>
      </c>
      <c r="B294" t="s">
        <v>1019</v>
      </c>
      <c r="C294">
        <v>6</v>
      </c>
      <c r="D294">
        <v>1158</v>
      </c>
      <c r="E294" t="s">
        <v>1039</v>
      </c>
      <c r="F294">
        <v>1</v>
      </c>
      <c r="G2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4">
        <f>Tableau57[[#This Row],[CANDIDAT_NBVOIX]]*VLOOKUP(Tableau57[[#This Row],[CANDIDAT_NOM]],HYPOTHESES!A:E,5,FALSE)</f>
        <v>1</v>
      </c>
    </row>
    <row r="295" spans="1:8">
      <c r="A295">
        <v>2020</v>
      </c>
      <c r="B295" t="s">
        <v>1019</v>
      </c>
      <c r="C295">
        <v>6</v>
      </c>
      <c r="D295">
        <v>1159</v>
      </c>
      <c r="E295" t="s">
        <v>1039</v>
      </c>
      <c r="F295">
        <v>2</v>
      </c>
      <c r="G2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5">
        <f>Tableau57[[#This Row],[CANDIDAT_NBVOIX]]*VLOOKUP(Tableau57[[#This Row],[CANDIDAT_NOM]],HYPOTHESES!A:E,5,FALSE)</f>
        <v>2</v>
      </c>
    </row>
    <row r="296" spans="1:8">
      <c r="A296">
        <v>2020</v>
      </c>
      <c r="B296" t="s">
        <v>1019</v>
      </c>
      <c r="C296">
        <v>6</v>
      </c>
      <c r="D296">
        <v>1160</v>
      </c>
      <c r="E296" t="s">
        <v>1039</v>
      </c>
      <c r="F296">
        <v>5</v>
      </c>
      <c r="G2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6">
        <f>Tableau57[[#This Row],[CANDIDAT_NBVOIX]]*VLOOKUP(Tableau57[[#This Row],[CANDIDAT_NOM]],HYPOTHESES!A:E,5,FALSE)</f>
        <v>5</v>
      </c>
    </row>
    <row r="297" spans="1:8">
      <c r="A297">
        <v>2020</v>
      </c>
      <c r="B297" t="s">
        <v>1019</v>
      </c>
      <c r="C297">
        <v>6</v>
      </c>
      <c r="D297">
        <v>1161</v>
      </c>
      <c r="E297" t="s">
        <v>1039</v>
      </c>
      <c r="F297">
        <v>7</v>
      </c>
      <c r="G2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7">
        <f>Tableau57[[#This Row],[CANDIDAT_NBVOIX]]*VLOOKUP(Tableau57[[#This Row],[CANDIDAT_NOM]],HYPOTHESES!A:E,5,FALSE)</f>
        <v>7</v>
      </c>
    </row>
    <row r="298" spans="1:8">
      <c r="A298">
        <v>2020</v>
      </c>
      <c r="B298" t="s">
        <v>1019</v>
      </c>
      <c r="C298">
        <v>6</v>
      </c>
      <c r="D298">
        <v>1162</v>
      </c>
      <c r="E298" t="s">
        <v>1039</v>
      </c>
      <c r="F298">
        <v>6</v>
      </c>
      <c r="G2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8">
        <f>Tableau57[[#This Row],[CANDIDAT_NBVOIX]]*VLOOKUP(Tableau57[[#This Row],[CANDIDAT_NOM]],HYPOTHESES!A:E,5,FALSE)</f>
        <v>6</v>
      </c>
    </row>
    <row r="299" spans="1:8">
      <c r="A299">
        <v>2020</v>
      </c>
      <c r="B299" t="s">
        <v>1019</v>
      </c>
      <c r="C299">
        <v>6</v>
      </c>
      <c r="D299">
        <v>1163</v>
      </c>
      <c r="E299" t="s">
        <v>1039</v>
      </c>
      <c r="F299">
        <v>4</v>
      </c>
      <c r="G2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9">
        <f>Tableau57[[#This Row],[CANDIDAT_NBVOIX]]*VLOOKUP(Tableau57[[#This Row],[CANDIDAT_NOM]],HYPOTHESES!A:E,5,FALSE)</f>
        <v>4</v>
      </c>
    </row>
    <row r="300" spans="1:8">
      <c r="A300">
        <v>2020</v>
      </c>
      <c r="B300" t="s">
        <v>1019</v>
      </c>
      <c r="C300">
        <v>6</v>
      </c>
      <c r="D300">
        <v>1164</v>
      </c>
      <c r="E300" t="s">
        <v>1039</v>
      </c>
      <c r="F300">
        <v>0</v>
      </c>
      <c r="G3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00">
        <f>Tableau57[[#This Row],[CANDIDAT_NBVOIX]]*VLOOKUP(Tableau57[[#This Row],[CANDIDAT_NOM]],HYPOTHESES!A:E,5,FALSE)</f>
        <v>0</v>
      </c>
    </row>
    <row r="301" spans="1:8">
      <c r="A301">
        <v>2020</v>
      </c>
      <c r="B301" t="s">
        <v>1019</v>
      </c>
      <c r="C301">
        <v>6</v>
      </c>
      <c r="D301">
        <v>1165</v>
      </c>
      <c r="E301" t="s">
        <v>1039</v>
      </c>
      <c r="F301">
        <v>10</v>
      </c>
      <c r="G3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01">
        <f>Tableau57[[#This Row],[CANDIDAT_NBVOIX]]*VLOOKUP(Tableau57[[#This Row],[CANDIDAT_NOM]],HYPOTHESES!A:E,5,FALSE)</f>
        <v>10</v>
      </c>
    </row>
    <row r="302" spans="1:8">
      <c r="A302">
        <v>2020</v>
      </c>
      <c r="B302" t="s">
        <v>1019</v>
      </c>
      <c r="C302">
        <v>6</v>
      </c>
      <c r="D302">
        <v>1166</v>
      </c>
      <c r="E302" t="s">
        <v>1039</v>
      </c>
      <c r="F302">
        <v>5</v>
      </c>
      <c r="G3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02">
        <f>Tableau57[[#This Row],[CANDIDAT_NBVOIX]]*VLOOKUP(Tableau57[[#This Row],[CANDIDAT_NOM]],HYPOTHESES!A:E,5,FALSE)</f>
        <v>5</v>
      </c>
    </row>
    <row r="303" spans="1:8">
      <c r="A303">
        <v>2020</v>
      </c>
      <c r="B303" t="s">
        <v>1019</v>
      </c>
      <c r="C303">
        <v>6</v>
      </c>
      <c r="D303">
        <v>1167</v>
      </c>
      <c r="E303" t="s">
        <v>1039</v>
      </c>
      <c r="F303">
        <v>0</v>
      </c>
      <c r="G3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03">
        <f>Tableau57[[#This Row],[CANDIDAT_NBVOIX]]*VLOOKUP(Tableau57[[#This Row],[CANDIDAT_NOM]],HYPOTHESES!A:E,5,FALSE)</f>
        <v>0</v>
      </c>
    </row>
    <row r="304" spans="1:8">
      <c r="A304">
        <v>2020</v>
      </c>
      <c r="B304" t="s">
        <v>1019</v>
      </c>
      <c r="C304">
        <v>6</v>
      </c>
      <c r="D304">
        <v>1168</v>
      </c>
      <c r="E304" t="s">
        <v>1039</v>
      </c>
      <c r="F304">
        <v>7</v>
      </c>
      <c r="G3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04">
        <f>Tableau57[[#This Row],[CANDIDAT_NBVOIX]]*VLOOKUP(Tableau57[[#This Row],[CANDIDAT_NOM]],HYPOTHESES!A:E,5,FALSE)</f>
        <v>7</v>
      </c>
    </row>
    <row r="305" spans="1:8">
      <c r="A305">
        <v>2020</v>
      </c>
      <c r="B305" t="s">
        <v>1019</v>
      </c>
      <c r="C305">
        <v>6</v>
      </c>
      <c r="D305">
        <v>1169</v>
      </c>
      <c r="E305" t="s">
        <v>1039</v>
      </c>
      <c r="F305">
        <v>4</v>
      </c>
      <c r="G3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05">
        <f>Tableau57[[#This Row],[CANDIDAT_NBVOIX]]*VLOOKUP(Tableau57[[#This Row],[CANDIDAT_NOM]],HYPOTHESES!A:E,5,FALSE)</f>
        <v>4</v>
      </c>
    </row>
    <row r="306" spans="1:8">
      <c r="A306">
        <v>2020</v>
      </c>
      <c r="B306" t="s">
        <v>1019</v>
      </c>
      <c r="C306">
        <v>6</v>
      </c>
      <c r="D306">
        <v>1170</v>
      </c>
      <c r="E306" t="s">
        <v>1039</v>
      </c>
      <c r="F306">
        <v>5</v>
      </c>
      <c r="G3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06">
        <f>Tableau57[[#This Row],[CANDIDAT_NBVOIX]]*VLOOKUP(Tableau57[[#This Row],[CANDIDAT_NOM]],HYPOTHESES!A:E,5,FALSE)</f>
        <v>5</v>
      </c>
    </row>
    <row r="307" spans="1:8">
      <c r="A307">
        <v>2020</v>
      </c>
      <c r="B307" t="s">
        <v>1019</v>
      </c>
      <c r="C307">
        <v>6</v>
      </c>
      <c r="D307">
        <v>1171</v>
      </c>
      <c r="E307" t="s">
        <v>1039</v>
      </c>
      <c r="F307">
        <v>2</v>
      </c>
      <c r="G3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07">
        <f>Tableau57[[#This Row],[CANDIDAT_NBVOIX]]*VLOOKUP(Tableau57[[#This Row],[CANDIDAT_NOM]],HYPOTHESES!A:E,5,FALSE)</f>
        <v>2</v>
      </c>
    </row>
    <row r="308" spans="1:8">
      <c r="A308">
        <v>2020</v>
      </c>
      <c r="B308" t="s">
        <v>1019</v>
      </c>
      <c r="C308">
        <v>6</v>
      </c>
      <c r="D308">
        <v>1172</v>
      </c>
      <c r="E308" t="s">
        <v>1039</v>
      </c>
      <c r="F308">
        <v>7</v>
      </c>
      <c r="G3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08">
        <f>Tableau57[[#This Row],[CANDIDAT_NBVOIX]]*VLOOKUP(Tableau57[[#This Row],[CANDIDAT_NOM]],HYPOTHESES!A:E,5,FALSE)</f>
        <v>7</v>
      </c>
    </row>
    <row r="309" spans="1:8">
      <c r="A309">
        <v>2020</v>
      </c>
      <c r="B309" t="s">
        <v>1019</v>
      </c>
      <c r="C309">
        <v>6</v>
      </c>
      <c r="D309">
        <v>1173</v>
      </c>
      <c r="E309" t="s">
        <v>1039</v>
      </c>
      <c r="F309">
        <v>13</v>
      </c>
      <c r="G3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09">
        <f>Tableau57[[#This Row],[CANDIDAT_NBVOIX]]*VLOOKUP(Tableau57[[#This Row],[CANDIDAT_NOM]],HYPOTHESES!A:E,5,FALSE)</f>
        <v>13</v>
      </c>
    </row>
    <row r="310" spans="1:8">
      <c r="A310">
        <v>2020</v>
      </c>
      <c r="B310" t="s">
        <v>1019</v>
      </c>
      <c r="C310">
        <v>6</v>
      </c>
      <c r="D310">
        <v>1174</v>
      </c>
      <c r="E310" t="s">
        <v>1039</v>
      </c>
      <c r="F310">
        <v>4</v>
      </c>
      <c r="G3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10">
        <f>Tableau57[[#This Row],[CANDIDAT_NBVOIX]]*VLOOKUP(Tableau57[[#This Row],[CANDIDAT_NOM]],HYPOTHESES!A:E,5,FALSE)</f>
        <v>4</v>
      </c>
    </row>
    <row r="311" spans="1:8">
      <c r="A311">
        <v>2020</v>
      </c>
      <c r="B311" t="s">
        <v>1019</v>
      </c>
      <c r="C311">
        <v>6</v>
      </c>
      <c r="D311">
        <v>1175</v>
      </c>
      <c r="E311" t="s">
        <v>1039</v>
      </c>
      <c r="F311">
        <v>11</v>
      </c>
      <c r="G3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11">
        <f>Tableau57[[#This Row],[CANDIDAT_NBVOIX]]*VLOOKUP(Tableau57[[#This Row],[CANDIDAT_NOM]],HYPOTHESES!A:E,5,FALSE)</f>
        <v>11</v>
      </c>
    </row>
    <row r="312" spans="1:8">
      <c r="A312">
        <v>2020</v>
      </c>
      <c r="B312" t="s">
        <v>1019</v>
      </c>
      <c r="C312">
        <v>6</v>
      </c>
      <c r="D312">
        <v>1176</v>
      </c>
      <c r="E312" t="s">
        <v>1039</v>
      </c>
      <c r="F312">
        <v>3</v>
      </c>
      <c r="G3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12">
        <f>Tableau57[[#This Row],[CANDIDAT_NBVOIX]]*VLOOKUP(Tableau57[[#This Row],[CANDIDAT_NOM]],HYPOTHESES!A:E,5,FALSE)</f>
        <v>3</v>
      </c>
    </row>
    <row r="313" spans="1:8">
      <c r="A313">
        <v>2020</v>
      </c>
      <c r="B313" t="s">
        <v>1019</v>
      </c>
      <c r="C313">
        <v>6</v>
      </c>
      <c r="D313">
        <v>1177</v>
      </c>
      <c r="E313" t="s">
        <v>1039</v>
      </c>
      <c r="F313">
        <v>9</v>
      </c>
      <c r="G3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13">
        <f>Tableau57[[#This Row],[CANDIDAT_NBVOIX]]*VLOOKUP(Tableau57[[#This Row],[CANDIDAT_NOM]],HYPOTHESES!A:E,5,FALSE)</f>
        <v>9</v>
      </c>
    </row>
    <row r="314" spans="1:8">
      <c r="A314">
        <v>2020</v>
      </c>
      <c r="B314" t="s">
        <v>1019</v>
      </c>
      <c r="C314">
        <v>6</v>
      </c>
      <c r="D314">
        <v>1178</v>
      </c>
      <c r="E314" t="s">
        <v>1039</v>
      </c>
      <c r="F314">
        <v>8</v>
      </c>
      <c r="G3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14">
        <f>Tableau57[[#This Row],[CANDIDAT_NBVOIX]]*VLOOKUP(Tableau57[[#This Row],[CANDIDAT_NOM]],HYPOTHESES!A:E,5,FALSE)</f>
        <v>8</v>
      </c>
    </row>
    <row r="315" spans="1:8">
      <c r="A315">
        <v>2020</v>
      </c>
      <c r="B315" t="s">
        <v>1019</v>
      </c>
      <c r="C315">
        <v>6</v>
      </c>
      <c r="D315">
        <v>1179</v>
      </c>
      <c r="E315" t="s">
        <v>1039</v>
      </c>
      <c r="F315">
        <v>2</v>
      </c>
      <c r="G3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15">
        <f>Tableau57[[#This Row],[CANDIDAT_NBVOIX]]*VLOOKUP(Tableau57[[#This Row],[CANDIDAT_NOM]],HYPOTHESES!A:E,5,FALSE)</f>
        <v>2</v>
      </c>
    </row>
    <row r="316" spans="1:8">
      <c r="A316">
        <v>2020</v>
      </c>
      <c r="B316" t="s">
        <v>1019</v>
      </c>
      <c r="C316">
        <v>6</v>
      </c>
      <c r="D316">
        <v>1201</v>
      </c>
      <c r="E316" t="s">
        <v>1039</v>
      </c>
      <c r="F316">
        <v>3</v>
      </c>
      <c r="G3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16">
        <f>Tableau57[[#This Row],[CANDIDAT_NBVOIX]]*VLOOKUP(Tableau57[[#This Row],[CANDIDAT_NOM]],HYPOTHESES!A:E,5,FALSE)</f>
        <v>3</v>
      </c>
    </row>
    <row r="317" spans="1:8">
      <c r="A317">
        <v>2020</v>
      </c>
      <c r="B317" t="s">
        <v>1019</v>
      </c>
      <c r="C317">
        <v>6</v>
      </c>
      <c r="D317">
        <v>1202</v>
      </c>
      <c r="E317" t="s">
        <v>1039</v>
      </c>
      <c r="F317">
        <v>5</v>
      </c>
      <c r="G3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17">
        <f>Tableau57[[#This Row],[CANDIDAT_NBVOIX]]*VLOOKUP(Tableau57[[#This Row],[CANDIDAT_NOM]],HYPOTHESES!A:E,5,FALSE)</f>
        <v>5</v>
      </c>
    </row>
    <row r="318" spans="1:8">
      <c r="A318">
        <v>2020</v>
      </c>
      <c r="B318" t="s">
        <v>1019</v>
      </c>
      <c r="C318">
        <v>6</v>
      </c>
      <c r="D318">
        <v>1203</v>
      </c>
      <c r="E318" t="s">
        <v>1039</v>
      </c>
      <c r="F318">
        <v>4</v>
      </c>
      <c r="G3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18">
        <f>Tableau57[[#This Row],[CANDIDAT_NBVOIX]]*VLOOKUP(Tableau57[[#This Row],[CANDIDAT_NOM]],HYPOTHESES!A:E,5,FALSE)</f>
        <v>4</v>
      </c>
    </row>
    <row r="319" spans="1:8">
      <c r="A319">
        <v>2020</v>
      </c>
      <c r="B319" t="s">
        <v>1019</v>
      </c>
      <c r="C319">
        <v>6</v>
      </c>
      <c r="D319">
        <v>1204</v>
      </c>
      <c r="E319" t="s">
        <v>1039</v>
      </c>
      <c r="F319">
        <v>14</v>
      </c>
      <c r="G3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19">
        <f>Tableau57[[#This Row],[CANDIDAT_NBVOIX]]*VLOOKUP(Tableau57[[#This Row],[CANDIDAT_NOM]],HYPOTHESES!A:E,5,FALSE)</f>
        <v>14</v>
      </c>
    </row>
    <row r="320" spans="1:8">
      <c r="A320">
        <v>2020</v>
      </c>
      <c r="B320" t="s">
        <v>1019</v>
      </c>
      <c r="C320">
        <v>6</v>
      </c>
      <c r="D320">
        <v>1205</v>
      </c>
      <c r="E320" t="s">
        <v>1039</v>
      </c>
      <c r="F320">
        <v>4</v>
      </c>
      <c r="G3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20">
        <f>Tableau57[[#This Row],[CANDIDAT_NBVOIX]]*VLOOKUP(Tableau57[[#This Row],[CANDIDAT_NOM]],HYPOTHESES!A:E,5,FALSE)</f>
        <v>4</v>
      </c>
    </row>
    <row r="321" spans="1:8">
      <c r="A321">
        <v>2020</v>
      </c>
      <c r="B321" t="s">
        <v>1019</v>
      </c>
      <c r="C321">
        <v>6</v>
      </c>
      <c r="D321">
        <v>1206</v>
      </c>
      <c r="E321" t="s">
        <v>1039</v>
      </c>
      <c r="F321">
        <v>4</v>
      </c>
      <c r="G3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1">
        <f>Tableau57[[#This Row],[CANDIDAT_NBVOIX]]*VLOOKUP(Tableau57[[#This Row],[CANDIDAT_NOM]],HYPOTHESES!A:E,5,FALSE)</f>
        <v>4</v>
      </c>
    </row>
    <row r="322" spans="1:8">
      <c r="A322">
        <v>2020</v>
      </c>
      <c r="B322" t="s">
        <v>1019</v>
      </c>
      <c r="C322">
        <v>6</v>
      </c>
      <c r="D322">
        <v>1207</v>
      </c>
      <c r="E322" t="s">
        <v>1039</v>
      </c>
      <c r="F322">
        <v>1</v>
      </c>
      <c r="G3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2">
        <f>Tableau57[[#This Row],[CANDIDAT_NBVOIX]]*VLOOKUP(Tableau57[[#This Row],[CANDIDAT_NOM]],HYPOTHESES!A:E,5,FALSE)</f>
        <v>1</v>
      </c>
    </row>
    <row r="323" spans="1:8">
      <c r="A323">
        <v>2020</v>
      </c>
      <c r="B323" t="s">
        <v>1019</v>
      </c>
      <c r="C323">
        <v>6</v>
      </c>
      <c r="D323">
        <v>1208</v>
      </c>
      <c r="E323" t="s">
        <v>1039</v>
      </c>
      <c r="F323">
        <v>6</v>
      </c>
      <c r="G3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23">
        <f>Tableau57[[#This Row],[CANDIDAT_NBVOIX]]*VLOOKUP(Tableau57[[#This Row],[CANDIDAT_NOM]],HYPOTHESES!A:E,5,FALSE)</f>
        <v>6</v>
      </c>
    </row>
    <row r="324" spans="1:8">
      <c r="A324">
        <v>2020</v>
      </c>
      <c r="B324" t="s">
        <v>1019</v>
      </c>
      <c r="C324">
        <v>6</v>
      </c>
      <c r="D324">
        <v>1209</v>
      </c>
      <c r="E324" t="s">
        <v>1039</v>
      </c>
      <c r="F324">
        <v>7</v>
      </c>
      <c r="G3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24">
        <f>Tableau57[[#This Row],[CANDIDAT_NBVOIX]]*VLOOKUP(Tableau57[[#This Row],[CANDIDAT_NOM]],HYPOTHESES!A:E,5,FALSE)</f>
        <v>7</v>
      </c>
    </row>
    <row r="325" spans="1:8">
      <c r="A325">
        <v>2020</v>
      </c>
      <c r="B325" t="s">
        <v>1019</v>
      </c>
      <c r="C325">
        <v>6</v>
      </c>
      <c r="D325">
        <v>1210</v>
      </c>
      <c r="E325" t="s">
        <v>1039</v>
      </c>
      <c r="F325">
        <v>3</v>
      </c>
      <c r="G3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5">
        <f>Tableau57[[#This Row],[CANDIDAT_NBVOIX]]*VLOOKUP(Tableau57[[#This Row],[CANDIDAT_NOM]],HYPOTHESES!A:E,5,FALSE)</f>
        <v>3</v>
      </c>
    </row>
    <row r="326" spans="1:8">
      <c r="A326">
        <v>2020</v>
      </c>
      <c r="B326" t="s">
        <v>1019</v>
      </c>
      <c r="C326">
        <v>6</v>
      </c>
      <c r="D326">
        <v>1211</v>
      </c>
      <c r="E326" t="s">
        <v>1039</v>
      </c>
      <c r="F326">
        <v>12</v>
      </c>
      <c r="G3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26">
        <f>Tableau57[[#This Row],[CANDIDAT_NBVOIX]]*VLOOKUP(Tableau57[[#This Row],[CANDIDAT_NOM]],HYPOTHESES!A:E,5,FALSE)</f>
        <v>12</v>
      </c>
    </row>
    <row r="327" spans="1:8">
      <c r="A327">
        <v>2020</v>
      </c>
      <c r="B327" t="s">
        <v>1019</v>
      </c>
      <c r="C327">
        <v>6</v>
      </c>
      <c r="D327">
        <v>1212</v>
      </c>
      <c r="E327" t="s">
        <v>1039</v>
      </c>
      <c r="F327">
        <v>11</v>
      </c>
      <c r="G3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27">
        <f>Tableau57[[#This Row],[CANDIDAT_NBVOIX]]*VLOOKUP(Tableau57[[#This Row],[CANDIDAT_NOM]],HYPOTHESES!A:E,5,FALSE)</f>
        <v>11</v>
      </c>
    </row>
    <row r="328" spans="1:8">
      <c r="A328">
        <v>2020</v>
      </c>
      <c r="B328" t="s">
        <v>1019</v>
      </c>
      <c r="C328">
        <v>6</v>
      </c>
      <c r="D328">
        <v>1213</v>
      </c>
      <c r="E328" t="s">
        <v>1039</v>
      </c>
      <c r="F328">
        <v>6</v>
      </c>
      <c r="G3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28">
        <f>Tableau57[[#This Row],[CANDIDAT_NBVOIX]]*VLOOKUP(Tableau57[[#This Row],[CANDIDAT_NOM]],HYPOTHESES!A:E,5,FALSE)</f>
        <v>6</v>
      </c>
    </row>
    <row r="329" spans="1:8">
      <c r="A329">
        <v>2020</v>
      </c>
      <c r="B329" t="s">
        <v>1019</v>
      </c>
      <c r="C329">
        <v>6</v>
      </c>
      <c r="D329">
        <v>1221</v>
      </c>
      <c r="E329" t="s">
        <v>1039</v>
      </c>
      <c r="F329">
        <v>1</v>
      </c>
      <c r="G3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9">
        <f>Tableau57[[#This Row],[CANDIDAT_NBVOIX]]*VLOOKUP(Tableau57[[#This Row],[CANDIDAT_NOM]],HYPOTHESES!A:E,5,FALSE)</f>
        <v>1</v>
      </c>
    </row>
    <row r="330" spans="1:8">
      <c r="A330">
        <v>2020</v>
      </c>
      <c r="B330" t="s">
        <v>1019</v>
      </c>
      <c r="C330">
        <v>6</v>
      </c>
      <c r="D330">
        <v>1241</v>
      </c>
      <c r="E330" t="s">
        <v>1039</v>
      </c>
      <c r="F330">
        <v>4</v>
      </c>
      <c r="G3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30">
        <f>Tableau57[[#This Row],[CANDIDAT_NBVOIX]]*VLOOKUP(Tableau57[[#This Row],[CANDIDAT_NOM]],HYPOTHESES!A:E,5,FALSE)</f>
        <v>4</v>
      </c>
    </row>
    <row r="331" spans="1:8">
      <c r="A331">
        <v>2020</v>
      </c>
      <c r="B331" t="s">
        <v>1019</v>
      </c>
      <c r="C331">
        <v>6</v>
      </c>
      <c r="D331">
        <v>1242</v>
      </c>
      <c r="E331" t="s">
        <v>1039</v>
      </c>
      <c r="F331">
        <v>5</v>
      </c>
      <c r="G3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31">
        <f>Tableau57[[#This Row],[CANDIDAT_NBVOIX]]*VLOOKUP(Tableau57[[#This Row],[CANDIDAT_NOM]],HYPOTHESES!A:E,5,FALSE)</f>
        <v>5</v>
      </c>
    </row>
    <row r="332" spans="1:8">
      <c r="A332">
        <v>2020</v>
      </c>
      <c r="B332" t="s">
        <v>1019</v>
      </c>
      <c r="C332">
        <v>6</v>
      </c>
      <c r="D332">
        <v>1243</v>
      </c>
      <c r="E332" t="s">
        <v>1039</v>
      </c>
      <c r="F332">
        <v>6</v>
      </c>
      <c r="G3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32">
        <f>Tableau57[[#This Row],[CANDIDAT_NBVOIX]]*VLOOKUP(Tableau57[[#This Row],[CANDIDAT_NOM]],HYPOTHESES!A:E,5,FALSE)</f>
        <v>6</v>
      </c>
    </row>
    <row r="333" spans="1:8">
      <c r="A333">
        <v>2020</v>
      </c>
      <c r="B333" t="s">
        <v>1019</v>
      </c>
      <c r="C333">
        <v>6</v>
      </c>
      <c r="D333">
        <v>1244</v>
      </c>
      <c r="E333" t="s">
        <v>1039</v>
      </c>
      <c r="F333">
        <v>3</v>
      </c>
      <c r="G3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33">
        <f>Tableau57[[#This Row],[CANDIDAT_NBVOIX]]*VLOOKUP(Tableau57[[#This Row],[CANDIDAT_NOM]],HYPOTHESES!A:E,5,FALSE)</f>
        <v>3</v>
      </c>
    </row>
    <row r="334" spans="1:8">
      <c r="A334">
        <v>2020</v>
      </c>
      <c r="B334" t="s">
        <v>1019</v>
      </c>
      <c r="C334">
        <v>6</v>
      </c>
      <c r="D334">
        <v>1245</v>
      </c>
      <c r="E334" t="s">
        <v>1039</v>
      </c>
      <c r="F334">
        <v>5</v>
      </c>
      <c r="G3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34">
        <f>Tableau57[[#This Row],[CANDIDAT_NBVOIX]]*VLOOKUP(Tableau57[[#This Row],[CANDIDAT_NOM]],HYPOTHESES!A:E,5,FALSE)</f>
        <v>5</v>
      </c>
    </row>
    <row r="335" spans="1:8">
      <c r="A335">
        <v>2020</v>
      </c>
      <c r="B335" t="s">
        <v>1019</v>
      </c>
      <c r="C335">
        <v>6</v>
      </c>
      <c r="D335">
        <v>1261</v>
      </c>
      <c r="E335" t="s">
        <v>1039</v>
      </c>
      <c r="F335">
        <v>10</v>
      </c>
      <c r="G3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35">
        <f>Tableau57[[#This Row],[CANDIDAT_NBVOIX]]*VLOOKUP(Tableau57[[#This Row],[CANDIDAT_NOM]],HYPOTHESES!A:E,5,FALSE)</f>
        <v>10</v>
      </c>
    </row>
    <row r="336" spans="1:8">
      <c r="A336">
        <v>2020</v>
      </c>
      <c r="B336" t="s">
        <v>1019</v>
      </c>
      <c r="C336">
        <v>6</v>
      </c>
      <c r="D336">
        <v>1262</v>
      </c>
      <c r="E336" t="s">
        <v>1039</v>
      </c>
      <c r="F336">
        <v>9</v>
      </c>
      <c r="G3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36">
        <f>Tableau57[[#This Row],[CANDIDAT_NBVOIX]]*VLOOKUP(Tableau57[[#This Row],[CANDIDAT_NOM]],HYPOTHESES!A:E,5,FALSE)</f>
        <v>9</v>
      </c>
    </row>
    <row r="337" spans="1:8">
      <c r="A337">
        <v>2020</v>
      </c>
      <c r="B337" t="s">
        <v>1019</v>
      </c>
      <c r="C337">
        <v>6</v>
      </c>
      <c r="D337">
        <v>1263</v>
      </c>
      <c r="E337" t="s">
        <v>1039</v>
      </c>
      <c r="F337">
        <v>7</v>
      </c>
      <c r="G3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37">
        <f>Tableau57[[#This Row],[CANDIDAT_NBVOIX]]*VLOOKUP(Tableau57[[#This Row],[CANDIDAT_NOM]],HYPOTHESES!A:E,5,FALSE)</f>
        <v>7</v>
      </c>
    </row>
    <row r="338" spans="1:8">
      <c r="A338">
        <v>2020</v>
      </c>
      <c r="B338" t="s">
        <v>1019</v>
      </c>
      <c r="C338">
        <v>6</v>
      </c>
      <c r="D338">
        <v>1264</v>
      </c>
      <c r="E338" t="s">
        <v>1039</v>
      </c>
      <c r="F338">
        <v>4</v>
      </c>
      <c r="G3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38">
        <f>Tableau57[[#This Row],[CANDIDAT_NBVOIX]]*VLOOKUP(Tableau57[[#This Row],[CANDIDAT_NOM]],HYPOTHESES!A:E,5,FALSE)</f>
        <v>4</v>
      </c>
    </row>
    <row r="339" spans="1:8">
      <c r="A339">
        <v>2020</v>
      </c>
      <c r="B339" t="s">
        <v>1019</v>
      </c>
      <c r="C339">
        <v>6</v>
      </c>
      <c r="D339">
        <v>1265</v>
      </c>
      <c r="E339" t="s">
        <v>1039</v>
      </c>
      <c r="F339">
        <v>4</v>
      </c>
      <c r="G3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39">
        <f>Tableau57[[#This Row],[CANDIDAT_NBVOIX]]*VLOOKUP(Tableau57[[#This Row],[CANDIDAT_NOM]],HYPOTHESES!A:E,5,FALSE)</f>
        <v>4</v>
      </c>
    </row>
    <row r="340" spans="1:8">
      <c r="A340">
        <v>2020</v>
      </c>
      <c r="B340" t="s">
        <v>1019</v>
      </c>
      <c r="C340">
        <v>6</v>
      </c>
      <c r="D340">
        <v>1266</v>
      </c>
      <c r="E340" t="s">
        <v>1039</v>
      </c>
      <c r="F340">
        <v>7</v>
      </c>
      <c r="G3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40">
        <f>Tableau57[[#This Row],[CANDIDAT_NBVOIX]]*VLOOKUP(Tableau57[[#This Row],[CANDIDAT_NOM]],HYPOTHESES!A:E,5,FALSE)</f>
        <v>7</v>
      </c>
    </row>
    <row r="341" spans="1:8">
      <c r="A341">
        <v>2020</v>
      </c>
      <c r="B341" t="s">
        <v>1019</v>
      </c>
      <c r="C341">
        <v>6</v>
      </c>
      <c r="D341">
        <v>1267</v>
      </c>
      <c r="E341" t="s">
        <v>1039</v>
      </c>
      <c r="F341">
        <v>3</v>
      </c>
      <c r="G3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41">
        <f>Tableau57[[#This Row],[CANDIDAT_NBVOIX]]*VLOOKUP(Tableau57[[#This Row],[CANDIDAT_NOM]],HYPOTHESES!A:E,5,FALSE)</f>
        <v>3</v>
      </c>
    </row>
    <row r="342" spans="1:8">
      <c r="A342">
        <v>2020</v>
      </c>
      <c r="B342" t="s">
        <v>1019</v>
      </c>
      <c r="C342">
        <v>6</v>
      </c>
      <c r="D342">
        <v>1268</v>
      </c>
      <c r="E342" t="s">
        <v>1039</v>
      </c>
      <c r="F342">
        <v>3</v>
      </c>
      <c r="G3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42">
        <f>Tableau57[[#This Row],[CANDIDAT_NBVOIX]]*VLOOKUP(Tableau57[[#This Row],[CANDIDAT_NOM]],HYPOTHESES!A:E,5,FALSE)</f>
        <v>3</v>
      </c>
    </row>
    <row r="343" spans="1:8">
      <c r="A343">
        <v>2020</v>
      </c>
      <c r="B343" t="s">
        <v>1019</v>
      </c>
      <c r="C343">
        <v>6</v>
      </c>
      <c r="D343">
        <v>1269</v>
      </c>
      <c r="E343" t="s">
        <v>1039</v>
      </c>
      <c r="F343">
        <v>5</v>
      </c>
      <c r="G3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3">
        <f>Tableau57[[#This Row],[CANDIDAT_NBVOIX]]*VLOOKUP(Tableau57[[#This Row],[CANDIDAT_NOM]],HYPOTHESES!A:E,5,FALSE)</f>
        <v>5</v>
      </c>
    </row>
    <row r="344" spans="1:8">
      <c r="A344">
        <v>2020</v>
      </c>
      <c r="B344" t="s">
        <v>1019</v>
      </c>
      <c r="C344">
        <v>6</v>
      </c>
      <c r="D344">
        <v>1270</v>
      </c>
      <c r="E344" t="s">
        <v>1039</v>
      </c>
      <c r="F344">
        <v>3</v>
      </c>
      <c r="G3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44">
        <f>Tableau57[[#This Row],[CANDIDAT_NBVOIX]]*VLOOKUP(Tableau57[[#This Row],[CANDIDAT_NOM]],HYPOTHESES!A:E,5,FALSE)</f>
        <v>3</v>
      </c>
    </row>
    <row r="345" spans="1:8">
      <c r="A345">
        <v>2020</v>
      </c>
      <c r="B345" t="s">
        <v>1019</v>
      </c>
      <c r="C345">
        <v>6</v>
      </c>
      <c r="D345">
        <v>1271</v>
      </c>
      <c r="E345" t="s">
        <v>1039</v>
      </c>
      <c r="F345">
        <v>7</v>
      </c>
      <c r="G3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45">
        <f>Tableau57[[#This Row],[CANDIDAT_NBVOIX]]*VLOOKUP(Tableau57[[#This Row],[CANDIDAT_NOM]],HYPOTHESES!A:E,5,FALSE)</f>
        <v>7</v>
      </c>
    </row>
    <row r="346" spans="1:8">
      <c r="A346">
        <v>2020</v>
      </c>
      <c r="B346" t="s">
        <v>1019</v>
      </c>
      <c r="C346">
        <v>6</v>
      </c>
      <c r="D346">
        <v>1272</v>
      </c>
      <c r="E346" t="s">
        <v>1039</v>
      </c>
      <c r="F346">
        <v>10</v>
      </c>
      <c r="G3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46">
        <f>Tableau57[[#This Row],[CANDIDAT_NBVOIX]]*VLOOKUP(Tableau57[[#This Row],[CANDIDAT_NOM]],HYPOTHESES!A:E,5,FALSE)</f>
        <v>10</v>
      </c>
    </row>
    <row r="347" spans="1:8">
      <c r="A347">
        <v>2020</v>
      </c>
      <c r="B347" t="s">
        <v>1019</v>
      </c>
      <c r="C347">
        <v>6</v>
      </c>
      <c r="D347">
        <v>1281</v>
      </c>
      <c r="E347" t="s">
        <v>1039</v>
      </c>
      <c r="F347">
        <v>5</v>
      </c>
      <c r="G3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7">
        <f>Tableau57[[#This Row],[CANDIDAT_NBVOIX]]*VLOOKUP(Tableau57[[#This Row],[CANDIDAT_NOM]],HYPOTHESES!A:E,5,FALSE)</f>
        <v>5</v>
      </c>
    </row>
    <row r="348" spans="1:8">
      <c r="A348">
        <v>2020</v>
      </c>
      <c r="B348" t="s">
        <v>1019</v>
      </c>
      <c r="C348">
        <v>6</v>
      </c>
      <c r="D348">
        <v>1282</v>
      </c>
      <c r="E348" t="s">
        <v>1039</v>
      </c>
      <c r="F348">
        <v>4</v>
      </c>
      <c r="G3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8">
        <f>Tableau57[[#This Row],[CANDIDAT_NBVOIX]]*VLOOKUP(Tableau57[[#This Row],[CANDIDAT_NOM]],HYPOTHESES!A:E,5,FALSE)</f>
        <v>4</v>
      </c>
    </row>
    <row r="349" spans="1:8">
      <c r="A349">
        <v>2020</v>
      </c>
      <c r="B349" t="s">
        <v>1019</v>
      </c>
      <c r="C349">
        <v>6</v>
      </c>
      <c r="D349">
        <v>1283</v>
      </c>
      <c r="E349" t="s">
        <v>1039</v>
      </c>
      <c r="F349">
        <v>7</v>
      </c>
      <c r="G3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49">
        <f>Tableau57[[#This Row],[CANDIDAT_NBVOIX]]*VLOOKUP(Tableau57[[#This Row],[CANDIDAT_NOM]],HYPOTHESES!A:E,5,FALSE)</f>
        <v>7</v>
      </c>
    </row>
    <row r="350" spans="1:8">
      <c r="A350">
        <v>2020</v>
      </c>
      <c r="B350" t="s">
        <v>1019</v>
      </c>
      <c r="C350">
        <v>6</v>
      </c>
      <c r="D350">
        <v>1284</v>
      </c>
      <c r="E350" t="s">
        <v>1039</v>
      </c>
      <c r="F350">
        <v>6</v>
      </c>
      <c r="G3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50">
        <f>Tableau57[[#This Row],[CANDIDAT_NBVOIX]]*VLOOKUP(Tableau57[[#This Row],[CANDIDAT_NOM]],HYPOTHESES!A:E,5,FALSE)</f>
        <v>6</v>
      </c>
    </row>
    <row r="351" spans="1:8">
      <c r="A351">
        <v>2020</v>
      </c>
      <c r="B351" t="s">
        <v>1019</v>
      </c>
      <c r="C351">
        <v>6</v>
      </c>
      <c r="D351">
        <v>1285</v>
      </c>
      <c r="E351" t="s">
        <v>1039</v>
      </c>
      <c r="F351">
        <v>4</v>
      </c>
      <c r="G3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51">
        <f>Tableau57[[#This Row],[CANDIDAT_NBVOIX]]*VLOOKUP(Tableau57[[#This Row],[CANDIDAT_NOM]],HYPOTHESES!A:E,5,FALSE)</f>
        <v>4</v>
      </c>
    </row>
    <row r="352" spans="1:8">
      <c r="A352">
        <v>2020</v>
      </c>
      <c r="B352" t="s">
        <v>1019</v>
      </c>
      <c r="C352">
        <v>6</v>
      </c>
      <c r="D352">
        <v>1286</v>
      </c>
      <c r="E352" t="s">
        <v>1039</v>
      </c>
      <c r="F352">
        <v>3</v>
      </c>
      <c r="G3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52">
        <f>Tableau57[[#This Row],[CANDIDAT_NBVOIX]]*VLOOKUP(Tableau57[[#This Row],[CANDIDAT_NOM]],HYPOTHESES!A:E,5,FALSE)</f>
        <v>3</v>
      </c>
    </row>
    <row r="353" spans="1:8">
      <c r="A353">
        <v>2020</v>
      </c>
      <c r="B353" t="s">
        <v>1019</v>
      </c>
      <c r="C353">
        <v>7</v>
      </c>
      <c r="D353">
        <v>1301</v>
      </c>
      <c r="E353" t="s">
        <v>1040</v>
      </c>
      <c r="F353">
        <v>8</v>
      </c>
      <c r="G3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3">
        <f>Tableau57[[#This Row],[CANDIDAT_NBVOIX]]*VLOOKUP(Tableau57[[#This Row],[CANDIDAT_NOM]],HYPOTHESES!A:E,5,FALSE)</f>
        <v>11.2</v>
      </c>
    </row>
    <row r="354" spans="1:8">
      <c r="A354">
        <v>2020</v>
      </c>
      <c r="B354" t="s">
        <v>1019</v>
      </c>
      <c r="C354">
        <v>7</v>
      </c>
      <c r="D354">
        <v>1302</v>
      </c>
      <c r="E354" t="s">
        <v>1040</v>
      </c>
      <c r="F354">
        <v>7</v>
      </c>
      <c r="G3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54">
        <f>Tableau57[[#This Row],[CANDIDAT_NBVOIX]]*VLOOKUP(Tableau57[[#This Row],[CANDIDAT_NOM]],HYPOTHESES!A:E,5,FALSE)</f>
        <v>9.7999999999999989</v>
      </c>
    </row>
    <row r="355" spans="1:8">
      <c r="A355">
        <v>2020</v>
      </c>
      <c r="B355" t="s">
        <v>1019</v>
      </c>
      <c r="C355">
        <v>7</v>
      </c>
      <c r="D355">
        <v>1303</v>
      </c>
      <c r="E355" t="s">
        <v>1040</v>
      </c>
      <c r="F355">
        <v>15</v>
      </c>
      <c r="G3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55">
        <f>Tableau57[[#This Row],[CANDIDAT_NBVOIX]]*VLOOKUP(Tableau57[[#This Row],[CANDIDAT_NOM]],HYPOTHESES!A:E,5,FALSE)</f>
        <v>21</v>
      </c>
    </row>
    <row r="356" spans="1:8">
      <c r="A356">
        <v>2020</v>
      </c>
      <c r="B356" t="s">
        <v>1019</v>
      </c>
      <c r="C356">
        <v>7</v>
      </c>
      <c r="D356">
        <v>1304</v>
      </c>
      <c r="E356" t="s">
        <v>1040</v>
      </c>
      <c r="F356">
        <v>4</v>
      </c>
      <c r="G3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6">
        <f>Tableau57[[#This Row],[CANDIDAT_NBVOIX]]*VLOOKUP(Tableau57[[#This Row],[CANDIDAT_NOM]],HYPOTHESES!A:E,5,FALSE)</f>
        <v>5.6</v>
      </c>
    </row>
    <row r="357" spans="1:8">
      <c r="A357">
        <v>2020</v>
      </c>
      <c r="B357" t="s">
        <v>1019</v>
      </c>
      <c r="C357">
        <v>7</v>
      </c>
      <c r="D357">
        <v>1305</v>
      </c>
      <c r="E357" t="s">
        <v>1040</v>
      </c>
      <c r="F357">
        <v>6</v>
      </c>
      <c r="G3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7">
        <f>Tableau57[[#This Row],[CANDIDAT_NBVOIX]]*VLOOKUP(Tableau57[[#This Row],[CANDIDAT_NOM]],HYPOTHESES!A:E,5,FALSE)</f>
        <v>8.3999999999999986</v>
      </c>
    </row>
    <row r="358" spans="1:8">
      <c r="A358">
        <v>2020</v>
      </c>
      <c r="B358" t="s">
        <v>1019</v>
      </c>
      <c r="C358">
        <v>7</v>
      </c>
      <c r="D358">
        <v>1306</v>
      </c>
      <c r="E358" t="s">
        <v>1040</v>
      </c>
      <c r="F358">
        <v>29</v>
      </c>
      <c r="G3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358">
        <f>Tableau57[[#This Row],[CANDIDAT_NBVOIX]]*VLOOKUP(Tableau57[[#This Row],[CANDIDAT_NOM]],HYPOTHESES!A:E,5,FALSE)</f>
        <v>40.599999999999994</v>
      </c>
    </row>
    <row r="359" spans="1:8">
      <c r="A359">
        <v>2020</v>
      </c>
      <c r="B359" t="s">
        <v>1019</v>
      </c>
      <c r="C359">
        <v>7</v>
      </c>
      <c r="D359">
        <v>1307</v>
      </c>
      <c r="E359" t="s">
        <v>1040</v>
      </c>
      <c r="F359">
        <v>43</v>
      </c>
      <c r="G3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359">
        <f>Tableau57[[#This Row],[CANDIDAT_NBVOIX]]*VLOOKUP(Tableau57[[#This Row],[CANDIDAT_NOM]],HYPOTHESES!A:E,5,FALSE)</f>
        <v>60.199999999999996</v>
      </c>
    </row>
    <row r="360" spans="1:8">
      <c r="A360">
        <v>2020</v>
      </c>
      <c r="B360" t="s">
        <v>1019</v>
      </c>
      <c r="C360">
        <v>7</v>
      </c>
      <c r="D360">
        <v>1308</v>
      </c>
      <c r="E360" t="s">
        <v>1040</v>
      </c>
      <c r="F360">
        <v>7</v>
      </c>
      <c r="G3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60">
        <f>Tableau57[[#This Row],[CANDIDAT_NBVOIX]]*VLOOKUP(Tableau57[[#This Row],[CANDIDAT_NOM]],HYPOTHESES!A:E,5,FALSE)</f>
        <v>9.7999999999999989</v>
      </c>
    </row>
    <row r="361" spans="1:8">
      <c r="A361">
        <v>2020</v>
      </c>
      <c r="B361" t="s">
        <v>1019</v>
      </c>
      <c r="C361">
        <v>7</v>
      </c>
      <c r="D361">
        <v>1331</v>
      </c>
      <c r="E361" t="s">
        <v>1040</v>
      </c>
      <c r="F361">
        <v>9</v>
      </c>
      <c r="G3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61">
        <f>Tableau57[[#This Row],[CANDIDAT_NBVOIX]]*VLOOKUP(Tableau57[[#This Row],[CANDIDAT_NOM]],HYPOTHESES!A:E,5,FALSE)</f>
        <v>12.6</v>
      </c>
    </row>
    <row r="362" spans="1:8">
      <c r="A362">
        <v>2020</v>
      </c>
      <c r="B362" t="s">
        <v>1019</v>
      </c>
      <c r="C362">
        <v>7</v>
      </c>
      <c r="D362">
        <v>1332</v>
      </c>
      <c r="E362" t="s">
        <v>1040</v>
      </c>
      <c r="F362">
        <v>33</v>
      </c>
      <c r="G3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362">
        <f>Tableau57[[#This Row],[CANDIDAT_NBVOIX]]*VLOOKUP(Tableau57[[#This Row],[CANDIDAT_NOM]],HYPOTHESES!A:E,5,FALSE)</f>
        <v>46.199999999999996</v>
      </c>
    </row>
    <row r="363" spans="1:8">
      <c r="A363">
        <v>2020</v>
      </c>
      <c r="B363" t="s">
        <v>1019</v>
      </c>
      <c r="C363">
        <v>7</v>
      </c>
      <c r="D363">
        <v>1333</v>
      </c>
      <c r="E363" t="s">
        <v>1040</v>
      </c>
      <c r="F363">
        <v>89</v>
      </c>
      <c r="G3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8</v>
      </c>
      <c r="H363">
        <f>Tableau57[[#This Row],[CANDIDAT_NBVOIX]]*VLOOKUP(Tableau57[[#This Row],[CANDIDAT_NOM]],HYPOTHESES!A:E,5,FALSE)</f>
        <v>124.6</v>
      </c>
    </row>
    <row r="364" spans="1:8">
      <c r="A364">
        <v>2020</v>
      </c>
      <c r="B364" t="s">
        <v>1019</v>
      </c>
      <c r="C364">
        <v>7</v>
      </c>
      <c r="D364">
        <v>1335</v>
      </c>
      <c r="E364" t="s">
        <v>1040</v>
      </c>
      <c r="F364">
        <v>66</v>
      </c>
      <c r="G3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364">
        <f>Tableau57[[#This Row],[CANDIDAT_NBVOIX]]*VLOOKUP(Tableau57[[#This Row],[CANDIDAT_NOM]],HYPOTHESES!A:E,5,FALSE)</f>
        <v>92.399999999999991</v>
      </c>
    </row>
    <row r="365" spans="1:8">
      <c r="A365">
        <v>2020</v>
      </c>
      <c r="B365" t="s">
        <v>1019</v>
      </c>
      <c r="C365">
        <v>7</v>
      </c>
      <c r="D365">
        <v>1336</v>
      </c>
      <c r="E365" t="s">
        <v>1040</v>
      </c>
      <c r="F365">
        <v>28</v>
      </c>
      <c r="G3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365">
        <f>Tableau57[[#This Row],[CANDIDAT_NBVOIX]]*VLOOKUP(Tableau57[[#This Row],[CANDIDAT_NOM]],HYPOTHESES!A:E,5,FALSE)</f>
        <v>39.199999999999996</v>
      </c>
    </row>
    <row r="366" spans="1:8">
      <c r="A366">
        <v>2020</v>
      </c>
      <c r="B366" t="s">
        <v>1019</v>
      </c>
      <c r="C366">
        <v>7</v>
      </c>
      <c r="D366">
        <v>1337</v>
      </c>
      <c r="E366" t="s">
        <v>1040</v>
      </c>
      <c r="F366">
        <v>82</v>
      </c>
      <c r="G3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366">
        <f>Tableau57[[#This Row],[CANDIDAT_NBVOIX]]*VLOOKUP(Tableau57[[#This Row],[CANDIDAT_NOM]],HYPOTHESES!A:E,5,FALSE)</f>
        <v>114.8</v>
      </c>
    </row>
    <row r="367" spans="1:8">
      <c r="A367">
        <v>2020</v>
      </c>
      <c r="B367" t="s">
        <v>1019</v>
      </c>
      <c r="C367">
        <v>7</v>
      </c>
      <c r="D367">
        <v>1338</v>
      </c>
      <c r="E367" t="s">
        <v>1040</v>
      </c>
      <c r="F367">
        <v>27</v>
      </c>
      <c r="G3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367">
        <f>Tableau57[[#This Row],[CANDIDAT_NBVOIX]]*VLOOKUP(Tableau57[[#This Row],[CANDIDAT_NOM]],HYPOTHESES!A:E,5,FALSE)</f>
        <v>37.799999999999997</v>
      </c>
    </row>
    <row r="368" spans="1:8">
      <c r="A368">
        <v>2020</v>
      </c>
      <c r="B368" t="s">
        <v>1019</v>
      </c>
      <c r="C368">
        <v>7</v>
      </c>
      <c r="D368">
        <v>1339</v>
      </c>
      <c r="E368" t="s">
        <v>1040</v>
      </c>
      <c r="F368">
        <v>44</v>
      </c>
      <c r="G3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368">
        <f>Tableau57[[#This Row],[CANDIDAT_NBVOIX]]*VLOOKUP(Tableau57[[#This Row],[CANDIDAT_NOM]],HYPOTHESES!A:E,5,FALSE)</f>
        <v>61.599999999999994</v>
      </c>
    </row>
    <row r="369" spans="1:8">
      <c r="A369">
        <v>2020</v>
      </c>
      <c r="B369" t="s">
        <v>1019</v>
      </c>
      <c r="C369">
        <v>7</v>
      </c>
      <c r="D369">
        <v>1340</v>
      </c>
      <c r="E369" t="s">
        <v>1040</v>
      </c>
      <c r="F369">
        <v>22</v>
      </c>
      <c r="G3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369">
        <f>Tableau57[[#This Row],[CANDIDAT_NBVOIX]]*VLOOKUP(Tableau57[[#This Row],[CANDIDAT_NOM]],HYPOTHESES!A:E,5,FALSE)</f>
        <v>30.799999999999997</v>
      </c>
    </row>
    <row r="370" spans="1:8">
      <c r="A370">
        <v>2020</v>
      </c>
      <c r="B370" t="s">
        <v>1019</v>
      </c>
      <c r="C370">
        <v>7</v>
      </c>
      <c r="D370">
        <v>1341</v>
      </c>
      <c r="E370" t="s">
        <v>1040</v>
      </c>
      <c r="F370">
        <v>24</v>
      </c>
      <c r="G3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370">
        <f>Tableau57[[#This Row],[CANDIDAT_NBVOIX]]*VLOOKUP(Tableau57[[#This Row],[CANDIDAT_NOM]],HYPOTHESES!A:E,5,FALSE)</f>
        <v>33.599999999999994</v>
      </c>
    </row>
    <row r="371" spans="1:8">
      <c r="A371">
        <v>2020</v>
      </c>
      <c r="B371" t="s">
        <v>1019</v>
      </c>
      <c r="C371">
        <v>7</v>
      </c>
      <c r="D371">
        <v>1342</v>
      </c>
      <c r="E371" t="s">
        <v>1040</v>
      </c>
      <c r="F371">
        <v>95</v>
      </c>
      <c r="G3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5</v>
      </c>
      <c r="H371">
        <f>Tableau57[[#This Row],[CANDIDAT_NBVOIX]]*VLOOKUP(Tableau57[[#This Row],[CANDIDAT_NOM]],HYPOTHESES!A:E,5,FALSE)</f>
        <v>133</v>
      </c>
    </row>
    <row r="372" spans="1:8">
      <c r="A372">
        <v>2020</v>
      </c>
      <c r="B372" t="s">
        <v>1019</v>
      </c>
      <c r="C372">
        <v>7</v>
      </c>
      <c r="D372">
        <v>1343</v>
      </c>
      <c r="E372" t="s">
        <v>1040</v>
      </c>
      <c r="F372">
        <v>130</v>
      </c>
      <c r="G3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8</v>
      </c>
      <c r="H372">
        <f>Tableau57[[#This Row],[CANDIDAT_NBVOIX]]*VLOOKUP(Tableau57[[#This Row],[CANDIDAT_NOM]],HYPOTHESES!A:E,5,FALSE)</f>
        <v>182</v>
      </c>
    </row>
    <row r="373" spans="1:8">
      <c r="A373">
        <v>2020</v>
      </c>
      <c r="B373" t="s">
        <v>1019</v>
      </c>
      <c r="C373">
        <v>7</v>
      </c>
      <c r="D373">
        <v>1344</v>
      </c>
      <c r="E373" t="s">
        <v>1040</v>
      </c>
      <c r="F373">
        <v>13</v>
      </c>
      <c r="G3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373">
        <f>Tableau57[[#This Row],[CANDIDAT_NBVOIX]]*VLOOKUP(Tableau57[[#This Row],[CANDIDAT_NOM]],HYPOTHESES!A:E,5,FALSE)</f>
        <v>18.2</v>
      </c>
    </row>
    <row r="374" spans="1:8">
      <c r="A374">
        <v>2020</v>
      </c>
      <c r="B374" t="s">
        <v>1019</v>
      </c>
      <c r="C374">
        <v>7</v>
      </c>
      <c r="D374">
        <v>1345</v>
      </c>
      <c r="E374" t="s">
        <v>1040</v>
      </c>
      <c r="F374">
        <v>25</v>
      </c>
      <c r="G3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374">
        <f>Tableau57[[#This Row],[CANDIDAT_NBVOIX]]*VLOOKUP(Tableau57[[#This Row],[CANDIDAT_NOM]],HYPOTHESES!A:E,5,FALSE)</f>
        <v>35</v>
      </c>
    </row>
    <row r="375" spans="1:8">
      <c r="A375">
        <v>2020</v>
      </c>
      <c r="B375" t="s">
        <v>1019</v>
      </c>
      <c r="C375">
        <v>7</v>
      </c>
      <c r="D375">
        <v>1346</v>
      </c>
      <c r="E375" t="s">
        <v>1040</v>
      </c>
      <c r="F375">
        <v>19</v>
      </c>
      <c r="G3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375">
        <f>Tableau57[[#This Row],[CANDIDAT_NBVOIX]]*VLOOKUP(Tableau57[[#This Row],[CANDIDAT_NOM]],HYPOTHESES!A:E,5,FALSE)</f>
        <v>26.599999999999998</v>
      </c>
    </row>
    <row r="376" spans="1:8">
      <c r="A376">
        <v>2020</v>
      </c>
      <c r="B376" t="s">
        <v>1019</v>
      </c>
      <c r="C376">
        <v>7</v>
      </c>
      <c r="D376">
        <v>1347</v>
      </c>
      <c r="E376" t="s">
        <v>1040</v>
      </c>
      <c r="F376">
        <v>18</v>
      </c>
      <c r="G3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376">
        <f>Tableau57[[#This Row],[CANDIDAT_NBVOIX]]*VLOOKUP(Tableau57[[#This Row],[CANDIDAT_NOM]],HYPOTHESES!A:E,5,FALSE)</f>
        <v>25.2</v>
      </c>
    </row>
    <row r="377" spans="1:8">
      <c r="A377">
        <v>2020</v>
      </c>
      <c r="B377" t="s">
        <v>1019</v>
      </c>
      <c r="C377">
        <v>7</v>
      </c>
      <c r="D377">
        <v>1348</v>
      </c>
      <c r="E377" t="s">
        <v>1040</v>
      </c>
      <c r="F377">
        <v>13</v>
      </c>
      <c r="G3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77">
        <f>Tableau57[[#This Row],[CANDIDAT_NBVOIX]]*VLOOKUP(Tableau57[[#This Row],[CANDIDAT_NOM]],HYPOTHESES!A:E,5,FALSE)</f>
        <v>18.2</v>
      </c>
    </row>
    <row r="378" spans="1:8">
      <c r="A378">
        <v>2020</v>
      </c>
      <c r="B378" t="s">
        <v>1019</v>
      </c>
      <c r="C378">
        <v>7</v>
      </c>
      <c r="D378">
        <v>1349</v>
      </c>
      <c r="E378" t="s">
        <v>1040</v>
      </c>
      <c r="F378">
        <v>18</v>
      </c>
      <c r="G3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378">
        <f>Tableau57[[#This Row],[CANDIDAT_NBVOIX]]*VLOOKUP(Tableau57[[#This Row],[CANDIDAT_NOM]],HYPOTHESES!A:E,5,FALSE)</f>
        <v>25.2</v>
      </c>
    </row>
    <row r="379" spans="1:8">
      <c r="A379">
        <v>2020</v>
      </c>
      <c r="B379" t="s">
        <v>1019</v>
      </c>
      <c r="C379">
        <v>7</v>
      </c>
      <c r="D379">
        <v>1350</v>
      </c>
      <c r="E379" t="s">
        <v>1040</v>
      </c>
      <c r="F379">
        <v>25</v>
      </c>
      <c r="G3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379">
        <f>Tableau57[[#This Row],[CANDIDAT_NBVOIX]]*VLOOKUP(Tableau57[[#This Row],[CANDIDAT_NOM]],HYPOTHESES!A:E,5,FALSE)</f>
        <v>35</v>
      </c>
    </row>
    <row r="380" spans="1:8">
      <c r="A380">
        <v>2020</v>
      </c>
      <c r="B380" t="s">
        <v>1019</v>
      </c>
      <c r="C380">
        <v>7</v>
      </c>
      <c r="D380">
        <v>1351</v>
      </c>
      <c r="E380" t="s">
        <v>1040</v>
      </c>
      <c r="F380">
        <v>30</v>
      </c>
      <c r="G3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380">
        <f>Tableau57[[#This Row],[CANDIDAT_NBVOIX]]*VLOOKUP(Tableau57[[#This Row],[CANDIDAT_NOM]],HYPOTHESES!A:E,5,FALSE)</f>
        <v>42</v>
      </c>
    </row>
    <row r="381" spans="1:8">
      <c r="A381">
        <v>2020</v>
      </c>
      <c r="B381" t="s">
        <v>1019</v>
      </c>
      <c r="C381">
        <v>7</v>
      </c>
      <c r="D381">
        <v>1360</v>
      </c>
      <c r="E381" t="s">
        <v>1040</v>
      </c>
      <c r="F381">
        <v>23</v>
      </c>
      <c r="G3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381">
        <f>Tableau57[[#This Row],[CANDIDAT_NBVOIX]]*VLOOKUP(Tableau57[[#This Row],[CANDIDAT_NOM]],HYPOTHESES!A:E,5,FALSE)</f>
        <v>32.199999999999996</v>
      </c>
    </row>
    <row r="382" spans="1:8">
      <c r="A382">
        <v>2020</v>
      </c>
      <c r="B382" t="s">
        <v>1019</v>
      </c>
      <c r="C382">
        <v>7</v>
      </c>
      <c r="D382">
        <v>1361</v>
      </c>
      <c r="E382" t="s">
        <v>1040</v>
      </c>
      <c r="F382">
        <v>29</v>
      </c>
      <c r="G3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382">
        <f>Tableau57[[#This Row],[CANDIDAT_NBVOIX]]*VLOOKUP(Tableau57[[#This Row],[CANDIDAT_NOM]],HYPOTHESES!A:E,5,FALSE)</f>
        <v>40.599999999999994</v>
      </c>
    </row>
    <row r="383" spans="1:8">
      <c r="A383">
        <v>2020</v>
      </c>
      <c r="B383" t="s">
        <v>1019</v>
      </c>
      <c r="C383">
        <v>7</v>
      </c>
      <c r="D383">
        <v>1362</v>
      </c>
      <c r="E383" t="s">
        <v>1040</v>
      </c>
      <c r="F383">
        <v>7</v>
      </c>
      <c r="G3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83">
        <f>Tableau57[[#This Row],[CANDIDAT_NBVOIX]]*VLOOKUP(Tableau57[[#This Row],[CANDIDAT_NOM]],HYPOTHESES!A:E,5,FALSE)</f>
        <v>9.7999999999999989</v>
      </c>
    </row>
    <row r="384" spans="1:8">
      <c r="A384">
        <v>2020</v>
      </c>
      <c r="B384" t="s">
        <v>1019</v>
      </c>
      <c r="C384">
        <v>7</v>
      </c>
      <c r="D384">
        <v>1363</v>
      </c>
      <c r="E384" t="s">
        <v>1040</v>
      </c>
      <c r="F384">
        <v>13</v>
      </c>
      <c r="G3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384">
        <f>Tableau57[[#This Row],[CANDIDAT_NBVOIX]]*VLOOKUP(Tableau57[[#This Row],[CANDIDAT_NOM]],HYPOTHESES!A:E,5,FALSE)</f>
        <v>18.2</v>
      </c>
    </row>
    <row r="385" spans="1:8">
      <c r="A385">
        <v>2020</v>
      </c>
      <c r="B385" t="s">
        <v>1019</v>
      </c>
      <c r="C385">
        <v>7</v>
      </c>
      <c r="D385">
        <v>1364</v>
      </c>
      <c r="E385" t="s">
        <v>1040</v>
      </c>
      <c r="F385">
        <v>25</v>
      </c>
      <c r="G3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385">
        <f>Tableau57[[#This Row],[CANDIDAT_NBVOIX]]*VLOOKUP(Tableau57[[#This Row],[CANDIDAT_NOM]],HYPOTHESES!A:E,5,FALSE)</f>
        <v>35</v>
      </c>
    </row>
    <row r="386" spans="1:8">
      <c r="A386">
        <v>2020</v>
      </c>
      <c r="B386" t="s">
        <v>1019</v>
      </c>
      <c r="C386">
        <v>7</v>
      </c>
      <c r="D386">
        <v>1365</v>
      </c>
      <c r="E386" t="s">
        <v>1040</v>
      </c>
      <c r="F386">
        <v>40</v>
      </c>
      <c r="G3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386">
        <f>Tableau57[[#This Row],[CANDIDAT_NBVOIX]]*VLOOKUP(Tableau57[[#This Row],[CANDIDAT_NOM]],HYPOTHESES!A:E,5,FALSE)</f>
        <v>56</v>
      </c>
    </row>
    <row r="387" spans="1:8">
      <c r="A387">
        <v>2020</v>
      </c>
      <c r="B387" t="s">
        <v>1019</v>
      </c>
      <c r="C387">
        <v>7</v>
      </c>
      <c r="D387">
        <v>1366</v>
      </c>
      <c r="E387" t="s">
        <v>1040</v>
      </c>
      <c r="F387">
        <v>29</v>
      </c>
      <c r="G3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387">
        <f>Tableau57[[#This Row],[CANDIDAT_NBVOIX]]*VLOOKUP(Tableau57[[#This Row],[CANDIDAT_NOM]],HYPOTHESES!A:E,5,FALSE)</f>
        <v>40.599999999999994</v>
      </c>
    </row>
    <row r="388" spans="1:8">
      <c r="A388">
        <v>2020</v>
      </c>
      <c r="B388" t="s">
        <v>1019</v>
      </c>
      <c r="C388">
        <v>7</v>
      </c>
      <c r="D388">
        <v>1367</v>
      </c>
      <c r="E388" t="s">
        <v>1040</v>
      </c>
      <c r="F388">
        <v>11</v>
      </c>
      <c r="G3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88">
        <f>Tableau57[[#This Row],[CANDIDAT_NBVOIX]]*VLOOKUP(Tableau57[[#This Row],[CANDIDAT_NOM]],HYPOTHESES!A:E,5,FALSE)</f>
        <v>15.399999999999999</v>
      </c>
    </row>
    <row r="389" spans="1:8">
      <c r="A389">
        <v>2020</v>
      </c>
      <c r="B389" t="s">
        <v>1019</v>
      </c>
      <c r="C389">
        <v>7</v>
      </c>
      <c r="D389">
        <v>1368</v>
      </c>
      <c r="E389" t="s">
        <v>1040</v>
      </c>
      <c r="F389">
        <v>20</v>
      </c>
      <c r="G3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389">
        <f>Tableau57[[#This Row],[CANDIDAT_NBVOIX]]*VLOOKUP(Tableau57[[#This Row],[CANDIDAT_NOM]],HYPOTHESES!A:E,5,FALSE)</f>
        <v>28</v>
      </c>
    </row>
    <row r="390" spans="1:8">
      <c r="A390">
        <v>2020</v>
      </c>
      <c r="B390" t="s">
        <v>1019</v>
      </c>
      <c r="C390">
        <v>7</v>
      </c>
      <c r="D390">
        <v>1369</v>
      </c>
      <c r="E390" t="s">
        <v>1040</v>
      </c>
      <c r="F390">
        <v>7</v>
      </c>
      <c r="G3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90">
        <f>Tableau57[[#This Row],[CANDIDAT_NBVOIX]]*VLOOKUP(Tableau57[[#This Row],[CANDIDAT_NOM]],HYPOTHESES!A:E,5,FALSE)</f>
        <v>9.7999999999999989</v>
      </c>
    </row>
    <row r="391" spans="1:8">
      <c r="A391">
        <v>2020</v>
      </c>
      <c r="B391" t="s">
        <v>1019</v>
      </c>
      <c r="C391">
        <v>7</v>
      </c>
      <c r="D391">
        <v>1370</v>
      </c>
      <c r="E391" t="s">
        <v>1040</v>
      </c>
      <c r="F391">
        <v>10</v>
      </c>
      <c r="G3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91">
        <f>Tableau57[[#This Row],[CANDIDAT_NBVOIX]]*VLOOKUP(Tableau57[[#This Row],[CANDIDAT_NOM]],HYPOTHESES!A:E,5,FALSE)</f>
        <v>14</v>
      </c>
    </row>
    <row r="392" spans="1:8">
      <c r="A392">
        <v>2020</v>
      </c>
      <c r="B392" t="s">
        <v>1019</v>
      </c>
      <c r="C392">
        <v>7</v>
      </c>
      <c r="D392">
        <v>1371</v>
      </c>
      <c r="E392" t="s">
        <v>1040</v>
      </c>
      <c r="F392">
        <v>16</v>
      </c>
      <c r="G3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92">
        <f>Tableau57[[#This Row],[CANDIDAT_NBVOIX]]*VLOOKUP(Tableau57[[#This Row],[CANDIDAT_NOM]],HYPOTHESES!A:E,5,FALSE)</f>
        <v>22.4</v>
      </c>
    </row>
    <row r="393" spans="1:8">
      <c r="A393">
        <v>2020</v>
      </c>
      <c r="B393" t="s">
        <v>1019</v>
      </c>
      <c r="C393">
        <v>7</v>
      </c>
      <c r="D393">
        <v>1372</v>
      </c>
      <c r="E393" t="s">
        <v>1040</v>
      </c>
      <c r="F393">
        <v>8</v>
      </c>
      <c r="G3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93">
        <f>Tableau57[[#This Row],[CANDIDAT_NBVOIX]]*VLOOKUP(Tableau57[[#This Row],[CANDIDAT_NOM]],HYPOTHESES!A:E,5,FALSE)</f>
        <v>11.2</v>
      </c>
    </row>
    <row r="394" spans="1:8">
      <c r="A394">
        <v>2020</v>
      </c>
      <c r="B394" t="s">
        <v>1019</v>
      </c>
      <c r="C394">
        <v>7</v>
      </c>
      <c r="D394">
        <v>1373</v>
      </c>
      <c r="E394" t="s">
        <v>1040</v>
      </c>
      <c r="F394">
        <v>12</v>
      </c>
      <c r="G3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94">
        <f>Tableau57[[#This Row],[CANDIDAT_NBVOIX]]*VLOOKUP(Tableau57[[#This Row],[CANDIDAT_NOM]],HYPOTHESES!A:E,5,FALSE)</f>
        <v>16.799999999999997</v>
      </c>
    </row>
    <row r="395" spans="1:8">
      <c r="A395">
        <v>2020</v>
      </c>
      <c r="B395" t="s">
        <v>1019</v>
      </c>
      <c r="C395">
        <v>7</v>
      </c>
      <c r="D395">
        <v>1374</v>
      </c>
      <c r="E395" t="s">
        <v>1040</v>
      </c>
      <c r="F395">
        <v>12</v>
      </c>
      <c r="G3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95">
        <f>Tableau57[[#This Row],[CANDIDAT_NBVOIX]]*VLOOKUP(Tableau57[[#This Row],[CANDIDAT_NOM]],HYPOTHESES!A:E,5,FALSE)</f>
        <v>16.799999999999997</v>
      </c>
    </row>
    <row r="396" spans="1:8">
      <c r="A396">
        <v>2020</v>
      </c>
      <c r="B396" t="s">
        <v>1019</v>
      </c>
      <c r="C396">
        <v>7</v>
      </c>
      <c r="D396">
        <v>1375</v>
      </c>
      <c r="E396" t="s">
        <v>1040</v>
      </c>
      <c r="F396">
        <v>9</v>
      </c>
      <c r="G3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96">
        <f>Tableau57[[#This Row],[CANDIDAT_NBVOIX]]*VLOOKUP(Tableau57[[#This Row],[CANDIDAT_NOM]],HYPOTHESES!A:E,5,FALSE)</f>
        <v>12.6</v>
      </c>
    </row>
    <row r="397" spans="1:8">
      <c r="A397">
        <v>2020</v>
      </c>
      <c r="B397" t="s">
        <v>1019</v>
      </c>
      <c r="C397">
        <v>7</v>
      </c>
      <c r="D397">
        <v>1376</v>
      </c>
      <c r="E397" t="s">
        <v>1040</v>
      </c>
      <c r="F397">
        <v>22</v>
      </c>
      <c r="G3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397">
        <f>Tableau57[[#This Row],[CANDIDAT_NBVOIX]]*VLOOKUP(Tableau57[[#This Row],[CANDIDAT_NOM]],HYPOTHESES!A:E,5,FALSE)</f>
        <v>30.799999999999997</v>
      </c>
    </row>
    <row r="398" spans="1:8">
      <c r="A398">
        <v>2020</v>
      </c>
      <c r="B398" t="s">
        <v>1019</v>
      </c>
      <c r="C398">
        <v>7</v>
      </c>
      <c r="D398">
        <v>1377</v>
      </c>
      <c r="E398" t="s">
        <v>1040</v>
      </c>
      <c r="F398">
        <v>41</v>
      </c>
      <c r="G3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398">
        <f>Tableau57[[#This Row],[CANDIDAT_NBVOIX]]*VLOOKUP(Tableau57[[#This Row],[CANDIDAT_NOM]],HYPOTHESES!A:E,5,FALSE)</f>
        <v>57.4</v>
      </c>
    </row>
    <row r="399" spans="1:8">
      <c r="A399">
        <v>2020</v>
      </c>
      <c r="B399" t="s">
        <v>1019</v>
      </c>
      <c r="C399">
        <v>7</v>
      </c>
      <c r="D399">
        <v>1378</v>
      </c>
      <c r="E399" t="s">
        <v>1040</v>
      </c>
      <c r="F399">
        <v>4</v>
      </c>
      <c r="G3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99">
        <f>Tableau57[[#This Row],[CANDIDAT_NBVOIX]]*VLOOKUP(Tableau57[[#This Row],[CANDIDAT_NOM]],HYPOTHESES!A:E,5,FALSE)</f>
        <v>5.6</v>
      </c>
    </row>
    <row r="400" spans="1:8">
      <c r="A400">
        <v>2020</v>
      </c>
      <c r="B400" t="s">
        <v>1019</v>
      </c>
      <c r="C400">
        <v>7</v>
      </c>
      <c r="D400">
        <v>1401</v>
      </c>
      <c r="E400" t="s">
        <v>1040</v>
      </c>
      <c r="F400">
        <v>23</v>
      </c>
      <c r="G4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400">
        <f>Tableau57[[#This Row],[CANDIDAT_NBVOIX]]*VLOOKUP(Tableau57[[#This Row],[CANDIDAT_NOM]],HYPOTHESES!A:E,5,FALSE)</f>
        <v>32.199999999999996</v>
      </c>
    </row>
    <row r="401" spans="1:8">
      <c r="A401">
        <v>2020</v>
      </c>
      <c r="B401" t="s">
        <v>1019</v>
      </c>
      <c r="C401">
        <v>7</v>
      </c>
      <c r="D401">
        <v>1402</v>
      </c>
      <c r="E401" t="s">
        <v>1040</v>
      </c>
      <c r="F401">
        <v>39</v>
      </c>
      <c r="G4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401">
        <f>Tableau57[[#This Row],[CANDIDAT_NBVOIX]]*VLOOKUP(Tableau57[[#This Row],[CANDIDAT_NOM]],HYPOTHESES!A:E,5,FALSE)</f>
        <v>54.599999999999994</v>
      </c>
    </row>
    <row r="402" spans="1:8">
      <c r="A402">
        <v>2020</v>
      </c>
      <c r="B402" t="s">
        <v>1019</v>
      </c>
      <c r="C402">
        <v>7</v>
      </c>
      <c r="D402">
        <v>1404</v>
      </c>
      <c r="E402" t="s">
        <v>1040</v>
      </c>
      <c r="F402">
        <v>91</v>
      </c>
      <c r="G4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402">
        <f>Tableau57[[#This Row],[CANDIDAT_NBVOIX]]*VLOOKUP(Tableau57[[#This Row],[CANDIDAT_NOM]],HYPOTHESES!A:E,5,FALSE)</f>
        <v>127.39999999999999</v>
      </c>
    </row>
    <row r="403" spans="1:8">
      <c r="A403">
        <v>2020</v>
      </c>
      <c r="B403" t="s">
        <v>1019</v>
      </c>
      <c r="C403">
        <v>7</v>
      </c>
      <c r="D403">
        <v>1405</v>
      </c>
      <c r="E403" t="s">
        <v>1040</v>
      </c>
      <c r="F403">
        <v>75</v>
      </c>
      <c r="G4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6</v>
      </c>
      <c r="H403">
        <f>Tableau57[[#This Row],[CANDIDAT_NBVOIX]]*VLOOKUP(Tableau57[[#This Row],[CANDIDAT_NOM]],HYPOTHESES!A:E,5,FALSE)</f>
        <v>105</v>
      </c>
    </row>
    <row r="404" spans="1:8">
      <c r="A404">
        <v>2020</v>
      </c>
      <c r="B404" t="s">
        <v>1019</v>
      </c>
      <c r="C404">
        <v>7</v>
      </c>
      <c r="D404">
        <v>1407</v>
      </c>
      <c r="E404" t="s">
        <v>1040</v>
      </c>
      <c r="F404">
        <v>64</v>
      </c>
      <c r="G4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7</v>
      </c>
      <c r="H404">
        <f>Tableau57[[#This Row],[CANDIDAT_NBVOIX]]*VLOOKUP(Tableau57[[#This Row],[CANDIDAT_NOM]],HYPOTHESES!A:E,5,FALSE)</f>
        <v>89.6</v>
      </c>
    </row>
    <row r="405" spans="1:8">
      <c r="A405">
        <v>2020</v>
      </c>
      <c r="B405" t="s">
        <v>1019</v>
      </c>
      <c r="C405">
        <v>7</v>
      </c>
      <c r="D405">
        <v>1408</v>
      </c>
      <c r="E405" t="s">
        <v>1040</v>
      </c>
      <c r="F405">
        <v>15</v>
      </c>
      <c r="G4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405">
        <f>Tableau57[[#This Row],[CANDIDAT_NBVOIX]]*VLOOKUP(Tableau57[[#This Row],[CANDIDAT_NOM]],HYPOTHESES!A:E,5,FALSE)</f>
        <v>21</v>
      </c>
    </row>
    <row r="406" spans="1:8">
      <c r="A406">
        <v>2020</v>
      </c>
      <c r="B406" t="s">
        <v>1019</v>
      </c>
      <c r="C406">
        <v>7</v>
      </c>
      <c r="D406">
        <v>1409</v>
      </c>
      <c r="E406" t="s">
        <v>1040</v>
      </c>
      <c r="F406">
        <v>55</v>
      </c>
      <c r="G4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406">
        <f>Tableau57[[#This Row],[CANDIDAT_NBVOIX]]*VLOOKUP(Tableau57[[#This Row],[CANDIDAT_NOM]],HYPOTHESES!A:E,5,FALSE)</f>
        <v>77</v>
      </c>
    </row>
    <row r="407" spans="1:8">
      <c r="A407">
        <v>2020</v>
      </c>
      <c r="B407" t="s">
        <v>1019</v>
      </c>
      <c r="C407">
        <v>7</v>
      </c>
      <c r="D407">
        <v>1410</v>
      </c>
      <c r="E407" t="s">
        <v>1040</v>
      </c>
      <c r="F407">
        <v>50</v>
      </c>
      <c r="G4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407">
        <f>Tableau57[[#This Row],[CANDIDAT_NBVOIX]]*VLOOKUP(Tableau57[[#This Row],[CANDIDAT_NOM]],HYPOTHESES!A:E,5,FALSE)</f>
        <v>70</v>
      </c>
    </row>
    <row r="408" spans="1:8">
      <c r="A408">
        <v>2020</v>
      </c>
      <c r="B408" t="s">
        <v>1019</v>
      </c>
      <c r="C408">
        <v>7</v>
      </c>
      <c r="D408">
        <v>1411</v>
      </c>
      <c r="E408" t="s">
        <v>1040</v>
      </c>
      <c r="F408">
        <v>14</v>
      </c>
      <c r="G4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408">
        <f>Tableau57[[#This Row],[CANDIDAT_NBVOIX]]*VLOOKUP(Tableau57[[#This Row],[CANDIDAT_NOM]],HYPOTHESES!A:E,5,FALSE)</f>
        <v>19.599999999999998</v>
      </c>
    </row>
    <row r="409" spans="1:8">
      <c r="A409">
        <v>2020</v>
      </c>
      <c r="B409" t="s">
        <v>1019</v>
      </c>
      <c r="C409">
        <v>7</v>
      </c>
      <c r="D409">
        <v>1414</v>
      </c>
      <c r="E409" t="s">
        <v>1040</v>
      </c>
      <c r="F409">
        <v>25</v>
      </c>
      <c r="G4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409">
        <f>Tableau57[[#This Row],[CANDIDAT_NBVOIX]]*VLOOKUP(Tableau57[[#This Row],[CANDIDAT_NOM]],HYPOTHESES!A:E,5,FALSE)</f>
        <v>35</v>
      </c>
    </row>
    <row r="410" spans="1:8">
      <c r="A410">
        <v>2020</v>
      </c>
      <c r="B410" t="s">
        <v>1019</v>
      </c>
      <c r="C410">
        <v>7</v>
      </c>
      <c r="D410">
        <v>1415</v>
      </c>
      <c r="E410" t="s">
        <v>1040</v>
      </c>
      <c r="F410">
        <v>24</v>
      </c>
      <c r="G4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410">
        <f>Tableau57[[#This Row],[CANDIDAT_NBVOIX]]*VLOOKUP(Tableau57[[#This Row],[CANDIDAT_NOM]],HYPOTHESES!A:E,5,FALSE)</f>
        <v>33.599999999999994</v>
      </c>
    </row>
    <row r="411" spans="1:8">
      <c r="A411">
        <v>2020</v>
      </c>
      <c r="B411" t="s">
        <v>1019</v>
      </c>
      <c r="C411">
        <v>7</v>
      </c>
      <c r="D411">
        <v>1416</v>
      </c>
      <c r="E411" t="s">
        <v>1040</v>
      </c>
      <c r="F411">
        <v>36</v>
      </c>
      <c r="G4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411">
        <f>Tableau57[[#This Row],[CANDIDAT_NBVOIX]]*VLOOKUP(Tableau57[[#This Row],[CANDIDAT_NOM]],HYPOTHESES!A:E,5,FALSE)</f>
        <v>50.4</v>
      </c>
    </row>
    <row r="412" spans="1:8">
      <c r="A412">
        <v>2020</v>
      </c>
      <c r="B412" t="s">
        <v>1019</v>
      </c>
      <c r="C412">
        <v>7</v>
      </c>
      <c r="D412">
        <v>1417</v>
      </c>
      <c r="E412" t="s">
        <v>1040</v>
      </c>
      <c r="F412">
        <v>31</v>
      </c>
      <c r="G4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6</v>
      </c>
      <c r="H412">
        <f>Tableau57[[#This Row],[CANDIDAT_NBVOIX]]*VLOOKUP(Tableau57[[#This Row],[CANDIDAT_NOM]],HYPOTHESES!A:E,5,FALSE)</f>
        <v>43.4</v>
      </c>
    </row>
    <row r="413" spans="1:8">
      <c r="A413">
        <v>2020</v>
      </c>
      <c r="B413" t="s">
        <v>1019</v>
      </c>
      <c r="C413">
        <v>7</v>
      </c>
      <c r="D413">
        <v>1450</v>
      </c>
      <c r="E413" t="s">
        <v>1040</v>
      </c>
      <c r="F413">
        <v>85</v>
      </c>
      <c r="G4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7</v>
      </c>
      <c r="H413">
        <f>Tableau57[[#This Row],[CANDIDAT_NBVOIX]]*VLOOKUP(Tableau57[[#This Row],[CANDIDAT_NOM]],HYPOTHESES!A:E,5,FALSE)</f>
        <v>118.99999999999999</v>
      </c>
    </row>
    <row r="414" spans="1:8">
      <c r="A414">
        <v>2020</v>
      </c>
      <c r="B414" t="s">
        <v>1019</v>
      </c>
      <c r="C414">
        <v>7</v>
      </c>
      <c r="D414">
        <v>1451</v>
      </c>
      <c r="E414" t="s">
        <v>1040</v>
      </c>
      <c r="F414">
        <v>37</v>
      </c>
      <c r="G4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414">
        <f>Tableau57[[#This Row],[CANDIDAT_NBVOIX]]*VLOOKUP(Tableau57[[#This Row],[CANDIDAT_NOM]],HYPOTHESES!A:E,5,FALSE)</f>
        <v>51.8</v>
      </c>
    </row>
    <row r="415" spans="1:8">
      <c r="A415">
        <v>2020</v>
      </c>
      <c r="B415" t="s">
        <v>1019</v>
      </c>
      <c r="C415">
        <v>7</v>
      </c>
      <c r="D415">
        <v>1452</v>
      </c>
      <c r="E415" t="s">
        <v>1040</v>
      </c>
      <c r="F415">
        <v>79</v>
      </c>
      <c r="G4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415">
        <f>Tableau57[[#This Row],[CANDIDAT_NBVOIX]]*VLOOKUP(Tableau57[[#This Row],[CANDIDAT_NOM]],HYPOTHESES!A:E,5,FALSE)</f>
        <v>110.6</v>
      </c>
    </row>
    <row r="416" spans="1:8">
      <c r="A416">
        <v>2020</v>
      </c>
      <c r="B416" t="s">
        <v>1019</v>
      </c>
      <c r="C416">
        <v>7</v>
      </c>
      <c r="D416">
        <v>1453</v>
      </c>
      <c r="E416" t="s">
        <v>1040</v>
      </c>
      <c r="F416">
        <v>76</v>
      </c>
      <c r="G4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416">
        <f>Tableau57[[#This Row],[CANDIDAT_NBVOIX]]*VLOOKUP(Tableau57[[#This Row],[CANDIDAT_NOM]],HYPOTHESES!A:E,5,FALSE)</f>
        <v>106.39999999999999</v>
      </c>
    </row>
    <row r="417" spans="1:8">
      <c r="A417">
        <v>2020</v>
      </c>
      <c r="B417" t="s">
        <v>1019</v>
      </c>
      <c r="C417">
        <v>7</v>
      </c>
      <c r="D417">
        <v>1454</v>
      </c>
      <c r="E417" t="s">
        <v>1040</v>
      </c>
      <c r="F417">
        <v>92</v>
      </c>
      <c r="G4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417">
        <f>Tableau57[[#This Row],[CANDIDAT_NBVOIX]]*VLOOKUP(Tableau57[[#This Row],[CANDIDAT_NOM]],HYPOTHESES!A:E,5,FALSE)</f>
        <v>128.79999999999998</v>
      </c>
    </row>
    <row r="418" spans="1:8">
      <c r="A418">
        <v>2020</v>
      </c>
      <c r="B418" t="s">
        <v>1019</v>
      </c>
      <c r="C418">
        <v>7</v>
      </c>
      <c r="D418">
        <v>1455</v>
      </c>
      <c r="E418" t="s">
        <v>1040</v>
      </c>
      <c r="F418">
        <v>43</v>
      </c>
      <c r="G4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418">
        <f>Tableau57[[#This Row],[CANDIDAT_NBVOIX]]*VLOOKUP(Tableau57[[#This Row],[CANDIDAT_NOM]],HYPOTHESES!A:E,5,FALSE)</f>
        <v>60.199999999999996</v>
      </c>
    </row>
    <row r="419" spans="1:8">
      <c r="A419">
        <v>2020</v>
      </c>
      <c r="B419" t="s">
        <v>1019</v>
      </c>
      <c r="C419">
        <v>7</v>
      </c>
      <c r="D419">
        <v>1456</v>
      </c>
      <c r="E419" t="s">
        <v>1040</v>
      </c>
      <c r="F419">
        <v>43</v>
      </c>
      <c r="G4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419">
        <f>Tableau57[[#This Row],[CANDIDAT_NBVOIX]]*VLOOKUP(Tableau57[[#This Row],[CANDIDAT_NOM]],HYPOTHESES!A:E,5,FALSE)</f>
        <v>60.199999999999996</v>
      </c>
    </row>
    <row r="420" spans="1:8">
      <c r="A420">
        <v>2020</v>
      </c>
      <c r="B420" t="s">
        <v>1019</v>
      </c>
      <c r="C420">
        <v>7</v>
      </c>
      <c r="D420">
        <v>1457</v>
      </c>
      <c r="E420" t="s">
        <v>1040</v>
      </c>
      <c r="F420">
        <v>22</v>
      </c>
      <c r="G4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420">
        <f>Tableau57[[#This Row],[CANDIDAT_NBVOIX]]*VLOOKUP(Tableau57[[#This Row],[CANDIDAT_NOM]],HYPOTHESES!A:E,5,FALSE)</f>
        <v>30.799999999999997</v>
      </c>
    </row>
    <row r="421" spans="1:8">
      <c r="A421">
        <v>2020</v>
      </c>
      <c r="B421" t="s">
        <v>1019</v>
      </c>
      <c r="C421">
        <v>7</v>
      </c>
      <c r="D421">
        <v>1458</v>
      </c>
      <c r="E421" t="s">
        <v>1040</v>
      </c>
      <c r="F421">
        <v>39</v>
      </c>
      <c r="G4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421">
        <f>Tableau57[[#This Row],[CANDIDAT_NBVOIX]]*VLOOKUP(Tableau57[[#This Row],[CANDIDAT_NOM]],HYPOTHESES!A:E,5,FALSE)</f>
        <v>54.599999999999994</v>
      </c>
    </row>
    <row r="422" spans="1:8">
      <c r="A422">
        <v>2020</v>
      </c>
      <c r="B422" t="s">
        <v>1019</v>
      </c>
      <c r="C422">
        <v>7</v>
      </c>
      <c r="D422">
        <v>1459</v>
      </c>
      <c r="E422" t="s">
        <v>1040</v>
      </c>
      <c r="F422">
        <v>41</v>
      </c>
      <c r="G4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422">
        <f>Tableau57[[#This Row],[CANDIDAT_NBVOIX]]*VLOOKUP(Tableau57[[#This Row],[CANDIDAT_NOM]],HYPOTHESES!A:E,5,FALSE)</f>
        <v>57.4</v>
      </c>
    </row>
    <row r="423" spans="1:8">
      <c r="A423">
        <v>2020</v>
      </c>
      <c r="B423" t="s">
        <v>1019</v>
      </c>
      <c r="C423">
        <v>7</v>
      </c>
      <c r="D423">
        <v>1460</v>
      </c>
      <c r="E423" t="s">
        <v>1040</v>
      </c>
      <c r="F423">
        <v>42</v>
      </c>
      <c r="G4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423">
        <f>Tableau57[[#This Row],[CANDIDAT_NBVOIX]]*VLOOKUP(Tableau57[[#This Row],[CANDIDAT_NOM]],HYPOTHESES!A:E,5,FALSE)</f>
        <v>58.8</v>
      </c>
    </row>
    <row r="424" spans="1:8">
      <c r="A424">
        <v>2020</v>
      </c>
      <c r="B424" t="s">
        <v>1019</v>
      </c>
      <c r="C424">
        <v>7</v>
      </c>
      <c r="D424">
        <v>1461</v>
      </c>
      <c r="E424" t="s">
        <v>1040</v>
      </c>
      <c r="F424">
        <v>71</v>
      </c>
      <c r="G4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424">
        <f>Tableau57[[#This Row],[CANDIDAT_NBVOIX]]*VLOOKUP(Tableau57[[#This Row],[CANDIDAT_NOM]],HYPOTHESES!A:E,5,FALSE)</f>
        <v>99.399999999999991</v>
      </c>
    </row>
    <row r="425" spans="1:8">
      <c r="A425">
        <v>2020</v>
      </c>
      <c r="B425" t="s">
        <v>1019</v>
      </c>
      <c r="C425">
        <v>7</v>
      </c>
      <c r="D425">
        <v>1462</v>
      </c>
      <c r="E425" t="s">
        <v>1040</v>
      </c>
      <c r="F425">
        <v>52</v>
      </c>
      <c r="G4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425">
        <f>Tableau57[[#This Row],[CANDIDAT_NBVOIX]]*VLOOKUP(Tableau57[[#This Row],[CANDIDAT_NOM]],HYPOTHESES!A:E,5,FALSE)</f>
        <v>72.8</v>
      </c>
    </row>
    <row r="426" spans="1:8">
      <c r="A426">
        <v>2020</v>
      </c>
      <c r="B426" t="s">
        <v>1019</v>
      </c>
      <c r="C426">
        <v>7</v>
      </c>
      <c r="D426">
        <v>1463</v>
      </c>
      <c r="E426" t="s">
        <v>1040</v>
      </c>
      <c r="F426">
        <v>30</v>
      </c>
      <c r="G4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426">
        <f>Tableau57[[#This Row],[CANDIDAT_NBVOIX]]*VLOOKUP(Tableau57[[#This Row],[CANDIDAT_NOM]],HYPOTHESES!A:E,5,FALSE)</f>
        <v>42</v>
      </c>
    </row>
    <row r="427" spans="1:8">
      <c r="A427">
        <v>2020</v>
      </c>
      <c r="B427" t="s">
        <v>1019</v>
      </c>
      <c r="C427">
        <v>7</v>
      </c>
      <c r="D427">
        <v>1464</v>
      </c>
      <c r="E427" t="s">
        <v>1040</v>
      </c>
      <c r="F427">
        <v>2</v>
      </c>
      <c r="G4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427">
        <f>Tableau57[[#This Row],[CANDIDAT_NBVOIX]]*VLOOKUP(Tableau57[[#This Row],[CANDIDAT_NOM]],HYPOTHESES!A:E,5,FALSE)</f>
        <v>2.8</v>
      </c>
    </row>
    <row r="428" spans="1:8">
      <c r="A428">
        <v>2020</v>
      </c>
      <c r="B428" t="s">
        <v>1019</v>
      </c>
      <c r="C428">
        <v>7</v>
      </c>
      <c r="D428">
        <v>1465</v>
      </c>
      <c r="E428" t="s">
        <v>1040</v>
      </c>
      <c r="F428">
        <v>7</v>
      </c>
      <c r="G4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428">
        <f>Tableau57[[#This Row],[CANDIDAT_NBVOIX]]*VLOOKUP(Tableau57[[#This Row],[CANDIDAT_NOM]],HYPOTHESES!A:E,5,FALSE)</f>
        <v>9.7999999999999989</v>
      </c>
    </row>
    <row r="429" spans="1:8">
      <c r="A429">
        <v>2020</v>
      </c>
      <c r="B429" t="s">
        <v>1019</v>
      </c>
      <c r="C429">
        <v>7</v>
      </c>
      <c r="D429">
        <v>1466</v>
      </c>
      <c r="E429" t="s">
        <v>1040</v>
      </c>
      <c r="F429">
        <v>25</v>
      </c>
      <c r="G4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429">
        <f>Tableau57[[#This Row],[CANDIDAT_NBVOIX]]*VLOOKUP(Tableau57[[#This Row],[CANDIDAT_NOM]],HYPOTHESES!A:E,5,FALSE)</f>
        <v>35</v>
      </c>
    </row>
    <row r="430" spans="1:8">
      <c r="A430">
        <v>2020</v>
      </c>
      <c r="B430" t="s">
        <v>1019</v>
      </c>
      <c r="C430">
        <v>8</v>
      </c>
      <c r="D430">
        <v>1501</v>
      </c>
      <c r="E430" t="s">
        <v>1041</v>
      </c>
      <c r="F430">
        <v>77</v>
      </c>
      <c r="G4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430">
        <f>Tableau57[[#This Row],[CANDIDAT_NBVOIX]]*VLOOKUP(Tableau57[[#This Row],[CANDIDAT_NOM]],HYPOTHESES!A:E,5,FALSE)</f>
        <v>77</v>
      </c>
    </row>
    <row r="431" spans="1:8">
      <c r="A431">
        <v>2020</v>
      </c>
      <c r="B431" t="s">
        <v>1019</v>
      </c>
      <c r="C431">
        <v>8</v>
      </c>
      <c r="D431">
        <v>1503</v>
      </c>
      <c r="E431" t="s">
        <v>1041</v>
      </c>
      <c r="F431">
        <v>43</v>
      </c>
      <c r="G4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431">
        <f>Tableau57[[#This Row],[CANDIDAT_NBVOIX]]*VLOOKUP(Tableau57[[#This Row],[CANDIDAT_NOM]],HYPOTHESES!A:E,5,FALSE)</f>
        <v>43</v>
      </c>
    </row>
    <row r="432" spans="1:8">
      <c r="A432">
        <v>2020</v>
      </c>
      <c r="B432" t="s">
        <v>1019</v>
      </c>
      <c r="C432">
        <v>8</v>
      </c>
      <c r="D432">
        <v>1504</v>
      </c>
      <c r="E432" t="s">
        <v>1041</v>
      </c>
      <c r="F432">
        <v>36</v>
      </c>
      <c r="G4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432">
        <f>Tableau57[[#This Row],[CANDIDAT_NBVOIX]]*VLOOKUP(Tableau57[[#This Row],[CANDIDAT_NOM]],HYPOTHESES!A:E,5,FALSE)</f>
        <v>36</v>
      </c>
    </row>
    <row r="433" spans="1:8">
      <c r="A433">
        <v>2020</v>
      </c>
      <c r="B433" t="s">
        <v>1019</v>
      </c>
      <c r="C433">
        <v>8</v>
      </c>
      <c r="D433">
        <v>1505</v>
      </c>
      <c r="E433" t="s">
        <v>1041</v>
      </c>
      <c r="F433">
        <v>80</v>
      </c>
      <c r="G4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433">
        <f>Tableau57[[#This Row],[CANDIDAT_NBVOIX]]*VLOOKUP(Tableau57[[#This Row],[CANDIDAT_NOM]],HYPOTHESES!A:E,5,FALSE)</f>
        <v>80</v>
      </c>
    </row>
    <row r="434" spans="1:8">
      <c r="A434">
        <v>2020</v>
      </c>
      <c r="B434" t="s">
        <v>1019</v>
      </c>
      <c r="C434">
        <v>8</v>
      </c>
      <c r="D434">
        <v>1507</v>
      </c>
      <c r="E434" t="s">
        <v>1041</v>
      </c>
      <c r="F434">
        <v>52</v>
      </c>
      <c r="G4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434">
        <f>Tableau57[[#This Row],[CANDIDAT_NBVOIX]]*VLOOKUP(Tableau57[[#This Row],[CANDIDAT_NOM]],HYPOTHESES!A:E,5,FALSE)</f>
        <v>52</v>
      </c>
    </row>
    <row r="435" spans="1:8">
      <c r="A435">
        <v>2020</v>
      </c>
      <c r="B435" t="s">
        <v>1019</v>
      </c>
      <c r="C435">
        <v>8</v>
      </c>
      <c r="D435">
        <v>1508</v>
      </c>
      <c r="E435" t="s">
        <v>1041</v>
      </c>
      <c r="F435">
        <v>71</v>
      </c>
      <c r="G4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435">
        <f>Tableau57[[#This Row],[CANDIDAT_NBVOIX]]*VLOOKUP(Tableau57[[#This Row],[CANDIDAT_NOM]],HYPOTHESES!A:E,5,FALSE)</f>
        <v>71</v>
      </c>
    </row>
    <row r="436" spans="1:8">
      <c r="A436">
        <v>2020</v>
      </c>
      <c r="B436" t="s">
        <v>1019</v>
      </c>
      <c r="C436">
        <v>8</v>
      </c>
      <c r="D436">
        <v>1531</v>
      </c>
      <c r="E436" t="s">
        <v>1041</v>
      </c>
      <c r="F436">
        <v>78</v>
      </c>
      <c r="G4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436">
        <f>Tableau57[[#This Row],[CANDIDAT_NBVOIX]]*VLOOKUP(Tableau57[[#This Row],[CANDIDAT_NOM]],HYPOTHESES!A:E,5,FALSE)</f>
        <v>78</v>
      </c>
    </row>
    <row r="437" spans="1:8">
      <c r="A437">
        <v>2020</v>
      </c>
      <c r="B437" t="s">
        <v>1019</v>
      </c>
      <c r="C437">
        <v>8</v>
      </c>
      <c r="D437">
        <v>1532</v>
      </c>
      <c r="E437" t="s">
        <v>1041</v>
      </c>
      <c r="F437">
        <v>32</v>
      </c>
      <c r="G4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437">
        <f>Tableau57[[#This Row],[CANDIDAT_NBVOIX]]*VLOOKUP(Tableau57[[#This Row],[CANDIDAT_NOM]],HYPOTHESES!A:E,5,FALSE)</f>
        <v>32</v>
      </c>
    </row>
    <row r="438" spans="1:8">
      <c r="A438">
        <v>2020</v>
      </c>
      <c r="B438" t="s">
        <v>1019</v>
      </c>
      <c r="C438">
        <v>8</v>
      </c>
      <c r="D438">
        <v>1533</v>
      </c>
      <c r="E438" t="s">
        <v>1041</v>
      </c>
      <c r="F438">
        <v>76</v>
      </c>
      <c r="G4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438">
        <f>Tableau57[[#This Row],[CANDIDAT_NBVOIX]]*VLOOKUP(Tableau57[[#This Row],[CANDIDAT_NOM]],HYPOTHESES!A:E,5,FALSE)</f>
        <v>76</v>
      </c>
    </row>
    <row r="439" spans="1:8">
      <c r="A439">
        <v>2020</v>
      </c>
      <c r="B439" t="s">
        <v>1019</v>
      </c>
      <c r="C439">
        <v>8</v>
      </c>
      <c r="D439">
        <v>1535</v>
      </c>
      <c r="E439" t="s">
        <v>1041</v>
      </c>
      <c r="F439">
        <v>33</v>
      </c>
      <c r="G4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439">
        <f>Tableau57[[#This Row],[CANDIDAT_NBVOIX]]*VLOOKUP(Tableau57[[#This Row],[CANDIDAT_NOM]],HYPOTHESES!A:E,5,FALSE)</f>
        <v>33</v>
      </c>
    </row>
    <row r="440" spans="1:8">
      <c r="A440">
        <v>2020</v>
      </c>
      <c r="B440" t="s">
        <v>1019</v>
      </c>
      <c r="C440">
        <v>8</v>
      </c>
      <c r="D440">
        <v>1536</v>
      </c>
      <c r="E440" t="s">
        <v>1041</v>
      </c>
      <c r="F440">
        <v>32</v>
      </c>
      <c r="G4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440">
        <f>Tableau57[[#This Row],[CANDIDAT_NBVOIX]]*VLOOKUP(Tableau57[[#This Row],[CANDIDAT_NOM]],HYPOTHESES!A:E,5,FALSE)</f>
        <v>32</v>
      </c>
    </row>
    <row r="441" spans="1:8">
      <c r="A441">
        <v>2020</v>
      </c>
      <c r="B441" t="s">
        <v>1019</v>
      </c>
      <c r="C441">
        <v>8</v>
      </c>
      <c r="D441">
        <v>1537</v>
      </c>
      <c r="E441" t="s">
        <v>1041</v>
      </c>
      <c r="F441">
        <v>90</v>
      </c>
      <c r="G4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441">
        <f>Tableau57[[#This Row],[CANDIDAT_NBVOIX]]*VLOOKUP(Tableau57[[#This Row],[CANDIDAT_NOM]],HYPOTHESES!A:E,5,FALSE)</f>
        <v>90</v>
      </c>
    </row>
    <row r="442" spans="1:8">
      <c r="A442">
        <v>2020</v>
      </c>
      <c r="B442" t="s">
        <v>1019</v>
      </c>
      <c r="C442">
        <v>8</v>
      </c>
      <c r="D442">
        <v>1538</v>
      </c>
      <c r="E442" t="s">
        <v>1041</v>
      </c>
      <c r="F442">
        <v>153</v>
      </c>
      <c r="G4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4</v>
      </c>
      <c r="H442">
        <f>Tableau57[[#This Row],[CANDIDAT_NBVOIX]]*VLOOKUP(Tableau57[[#This Row],[CANDIDAT_NOM]],HYPOTHESES!A:E,5,FALSE)</f>
        <v>153</v>
      </c>
    </row>
    <row r="443" spans="1:8">
      <c r="A443">
        <v>2020</v>
      </c>
      <c r="B443" t="s">
        <v>1019</v>
      </c>
      <c r="C443">
        <v>8</v>
      </c>
      <c r="D443">
        <v>1539</v>
      </c>
      <c r="E443" t="s">
        <v>1041</v>
      </c>
      <c r="F443">
        <v>49</v>
      </c>
      <c r="G4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443">
        <f>Tableau57[[#This Row],[CANDIDAT_NBVOIX]]*VLOOKUP(Tableau57[[#This Row],[CANDIDAT_NOM]],HYPOTHESES!A:E,5,FALSE)</f>
        <v>49</v>
      </c>
    </row>
    <row r="444" spans="1:8">
      <c r="A444">
        <v>2020</v>
      </c>
      <c r="B444" t="s">
        <v>1019</v>
      </c>
      <c r="C444">
        <v>8</v>
      </c>
      <c r="D444">
        <v>1540</v>
      </c>
      <c r="E444" t="s">
        <v>1041</v>
      </c>
      <c r="F444">
        <v>91</v>
      </c>
      <c r="G4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444">
        <f>Tableau57[[#This Row],[CANDIDAT_NBVOIX]]*VLOOKUP(Tableau57[[#This Row],[CANDIDAT_NOM]],HYPOTHESES!A:E,5,FALSE)</f>
        <v>91</v>
      </c>
    </row>
    <row r="445" spans="1:8">
      <c r="A445">
        <v>2020</v>
      </c>
      <c r="B445" t="s">
        <v>1019</v>
      </c>
      <c r="C445">
        <v>8</v>
      </c>
      <c r="D445">
        <v>1541</v>
      </c>
      <c r="E445" t="s">
        <v>1041</v>
      </c>
      <c r="F445">
        <v>64</v>
      </c>
      <c r="G4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445">
        <f>Tableau57[[#This Row],[CANDIDAT_NBVOIX]]*VLOOKUP(Tableau57[[#This Row],[CANDIDAT_NOM]],HYPOTHESES!A:E,5,FALSE)</f>
        <v>64</v>
      </c>
    </row>
    <row r="446" spans="1:8">
      <c r="A446">
        <v>2020</v>
      </c>
      <c r="B446" t="s">
        <v>1019</v>
      </c>
      <c r="C446">
        <v>8</v>
      </c>
      <c r="D446">
        <v>1542</v>
      </c>
      <c r="E446" t="s">
        <v>1041</v>
      </c>
      <c r="F446">
        <v>56</v>
      </c>
      <c r="G4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446">
        <f>Tableau57[[#This Row],[CANDIDAT_NBVOIX]]*VLOOKUP(Tableau57[[#This Row],[CANDIDAT_NOM]],HYPOTHESES!A:E,5,FALSE)</f>
        <v>56</v>
      </c>
    </row>
    <row r="447" spans="1:8">
      <c r="A447">
        <v>2020</v>
      </c>
      <c r="B447" t="s">
        <v>1019</v>
      </c>
      <c r="C447">
        <v>8</v>
      </c>
      <c r="D447">
        <v>1543</v>
      </c>
      <c r="E447" t="s">
        <v>1041</v>
      </c>
      <c r="F447">
        <v>48</v>
      </c>
      <c r="G4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447">
        <f>Tableau57[[#This Row],[CANDIDAT_NBVOIX]]*VLOOKUP(Tableau57[[#This Row],[CANDIDAT_NOM]],HYPOTHESES!A:E,5,FALSE)</f>
        <v>48</v>
      </c>
    </row>
    <row r="448" spans="1:8">
      <c r="A448">
        <v>2020</v>
      </c>
      <c r="B448" t="s">
        <v>1019</v>
      </c>
      <c r="C448">
        <v>8</v>
      </c>
      <c r="D448">
        <v>1571</v>
      </c>
      <c r="E448" t="s">
        <v>1041</v>
      </c>
      <c r="F448">
        <v>89</v>
      </c>
      <c r="G4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448">
        <f>Tableau57[[#This Row],[CANDIDAT_NBVOIX]]*VLOOKUP(Tableau57[[#This Row],[CANDIDAT_NOM]],HYPOTHESES!A:E,5,FALSE)</f>
        <v>89</v>
      </c>
    </row>
    <row r="449" spans="1:8">
      <c r="A449">
        <v>2020</v>
      </c>
      <c r="B449" t="s">
        <v>1019</v>
      </c>
      <c r="C449">
        <v>8</v>
      </c>
      <c r="D449">
        <v>1572</v>
      </c>
      <c r="E449" t="s">
        <v>1041</v>
      </c>
      <c r="F449">
        <v>97</v>
      </c>
      <c r="G4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449">
        <f>Tableau57[[#This Row],[CANDIDAT_NBVOIX]]*VLOOKUP(Tableau57[[#This Row],[CANDIDAT_NOM]],HYPOTHESES!A:E,5,FALSE)</f>
        <v>97</v>
      </c>
    </row>
    <row r="450" spans="1:8">
      <c r="A450">
        <v>2020</v>
      </c>
      <c r="B450" t="s">
        <v>1019</v>
      </c>
      <c r="C450">
        <v>8</v>
      </c>
      <c r="D450">
        <v>1574</v>
      </c>
      <c r="E450" t="s">
        <v>1041</v>
      </c>
      <c r="F450">
        <v>143</v>
      </c>
      <c r="G4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450">
        <f>Tableau57[[#This Row],[CANDIDAT_NBVOIX]]*VLOOKUP(Tableau57[[#This Row],[CANDIDAT_NOM]],HYPOTHESES!A:E,5,FALSE)</f>
        <v>143</v>
      </c>
    </row>
    <row r="451" spans="1:8">
      <c r="A451">
        <v>2020</v>
      </c>
      <c r="B451" t="s">
        <v>1019</v>
      </c>
      <c r="C451">
        <v>8</v>
      </c>
      <c r="D451">
        <v>1575</v>
      </c>
      <c r="E451" t="s">
        <v>1041</v>
      </c>
      <c r="F451">
        <v>53</v>
      </c>
      <c r="G4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451">
        <f>Tableau57[[#This Row],[CANDIDAT_NBVOIX]]*VLOOKUP(Tableau57[[#This Row],[CANDIDAT_NOM]],HYPOTHESES!A:E,5,FALSE)</f>
        <v>53</v>
      </c>
    </row>
    <row r="452" spans="1:8">
      <c r="A452">
        <v>2020</v>
      </c>
      <c r="B452" t="s">
        <v>1019</v>
      </c>
      <c r="C452">
        <v>8</v>
      </c>
      <c r="D452">
        <v>1576</v>
      </c>
      <c r="E452" t="s">
        <v>1041</v>
      </c>
      <c r="F452">
        <v>89</v>
      </c>
      <c r="G4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452">
        <f>Tableau57[[#This Row],[CANDIDAT_NBVOIX]]*VLOOKUP(Tableau57[[#This Row],[CANDIDAT_NOM]],HYPOTHESES!A:E,5,FALSE)</f>
        <v>89</v>
      </c>
    </row>
    <row r="453" spans="1:8">
      <c r="A453">
        <v>2020</v>
      </c>
      <c r="B453" t="s">
        <v>1019</v>
      </c>
      <c r="C453">
        <v>8</v>
      </c>
      <c r="D453">
        <v>1577</v>
      </c>
      <c r="E453" t="s">
        <v>1041</v>
      </c>
      <c r="F453">
        <v>155</v>
      </c>
      <c r="G4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2</v>
      </c>
      <c r="H453">
        <f>Tableau57[[#This Row],[CANDIDAT_NBVOIX]]*VLOOKUP(Tableau57[[#This Row],[CANDIDAT_NOM]],HYPOTHESES!A:E,5,FALSE)</f>
        <v>155</v>
      </c>
    </row>
    <row r="454" spans="1:8">
      <c r="A454">
        <v>2020</v>
      </c>
      <c r="B454" t="s">
        <v>1019</v>
      </c>
      <c r="C454">
        <v>8</v>
      </c>
      <c r="D454">
        <v>1578</v>
      </c>
      <c r="E454" t="s">
        <v>1041</v>
      </c>
      <c r="F454">
        <v>25</v>
      </c>
      <c r="G4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454">
        <f>Tableau57[[#This Row],[CANDIDAT_NBVOIX]]*VLOOKUP(Tableau57[[#This Row],[CANDIDAT_NOM]],HYPOTHESES!A:E,5,FALSE)</f>
        <v>25</v>
      </c>
    </row>
    <row r="455" spans="1:8">
      <c r="A455">
        <v>2020</v>
      </c>
      <c r="B455" t="s">
        <v>1019</v>
      </c>
      <c r="C455">
        <v>8</v>
      </c>
      <c r="D455">
        <v>1579</v>
      </c>
      <c r="E455" t="s">
        <v>1041</v>
      </c>
      <c r="F455">
        <v>55</v>
      </c>
      <c r="G4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455">
        <f>Tableau57[[#This Row],[CANDIDAT_NBVOIX]]*VLOOKUP(Tableau57[[#This Row],[CANDIDAT_NOM]],HYPOTHESES!A:E,5,FALSE)</f>
        <v>55</v>
      </c>
    </row>
    <row r="456" spans="1:8">
      <c r="A456">
        <v>2020</v>
      </c>
      <c r="B456" t="s">
        <v>1019</v>
      </c>
      <c r="C456">
        <v>8</v>
      </c>
      <c r="D456">
        <v>1580</v>
      </c>
      <c r="E456" t="s">
        <v>1041</v>
      </c>
      <c r="F456">
        <v>69</v>
      </c>
      <c r="G4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456">
        <f>Tableau57[[#This Row],[CANDIDAT_NBVOIX]]*VLOOKUP(Tableau57[[#This Row],[CANDIDAT_NOM]],HYPOTHESES!A:E,5,FALSE)</f>
        <v>69</v>
      </c>
    </row>
    <row r="457" spans="1:8">
      <c r="A457">
        <v>2020</v>
      </c>
      <c r="B457" t="s">
        <v>1019</v>
      </c>
      <c r="C457">
        <v>8</v>
      </c>
      <c r="D457">
        <v>1581</v>
      </c>
      <c r="E457" t="s">
        <v>1041</v>
      </c>
      <c r="F457">
        <v>63</v>
      </c>
      <c r="G4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457">
        <f>Tableau57[[#This Row],[CANDIDAT_NBVOIX]]*VLOOKUP(Tableau57[[#This Row],[CANDIDAT_NOM]],HYPOTHESES!A:E,5,FALSE)</f>
        <v>63</v>
      </c>
    </row>
    <row r="458" spans="1:8">
      <c r="A458">
        <v>2020</v>
      </c>
      <c r="B458" t="s">
        <v>1019</v>
      </c>
      <c r="C458">
        <v>8</v>
      </c>
      <c r="D458">
        <v>1582</v>
      </c>
      <c r="E458" t="s">
        <v>1041</v>
      </c>
      <c r="F458">
        <v>98</v>
      </c>
      <c r="G4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458">
        <f>Tableau57[[#This Row],[CANDIDAT_NBVOIX]]*VLOOKUP(Tableau57[[#This Row],[CANDIDAT_NOM]],HYPOTHESES!A:E,5,FALSE)</f>
        <v>98</v>
      </c>
    </row>
    <row r="459" spans="1:8">
      <c r="A459">
        <v>2020</v>
      </c>
      <c r="B459" t="s">
        <v>1019</v>
      </c>
      <c r="C459">
        <v>8</v>
      </c>
      <c r="D459">
        <v>1583</v>
      </c>
      <c r="E459" t="s">
        <v>1041</v>
      </c>
      <c r="F459">
        <v>24</v>
      </c>
      <c r="G4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459">
        <f>Tableau57[[#This Row],[CANDIDAT_NBVOIX]]*VLOOKUP(Tableau57[[#This Row],[CANDIDAT_NOM]],HYPOTHESES!A:E,5,FALSE)</f>
        <v>24</v>
      </c>
    </row>
    <row r="460" spans="1:8">
      <c r="A460">
        <v>2020</v>
      </c>
      <c r="B460" t="s">
        <v>1019</v>
      </c>
      <c r="C460">
        <v>8</v>
      </c>
      <c r="D460">
        <v>1584</v>
      </c>
      <c r="E460" t="s">
        <v>1041</v>
      </c>
      <c r="F460">
        <v>27</v>
      </c>
      <c r="G4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460">
        <f>Tableau57[[#This Row],[CANDIDAT_NBVOIX]]*VLOOKUP(Tableau57[[#This Row],[CANDIDAT_NOM]],HYPOTHESES!A:E,5,FALSE)</f>
        <v>27</v>
      </c>
    </row>
    <row r="461" spans="1:8">
      <c r="A461">
        <v>2020</v>
      </c>
      <c r="B461" t="s">
        <v>1019</v>
      </c>
      <c r="C461">
        <v>8</v>
      </c>
      <c r="D461">
        <v>1585</v>
      </c>
      <c r="E461" t="s">
        <v>1041</v>
      </c>
      <c r="F461">
        <v>123</v>
      </c>
      <c r="G4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2</v>
      </c>
      <c r="H461">
        <f>Tableau57[[#This Row],[CANDIDAT_NBVOIX]]*VLOOKUP(Tableau57[[#This Row],[CANDIDAT_NOM]],HYPOTHESES!A:E,5,FALSE)</f>
        <v>123</v>
      </c>
    </row>
    <row r="462" spans="1:8">
      <c r="A462">
        <v>2020</v>
      </c>
      <c r="B462" t="s">
        <v>1019</v>
      </c>
      <c r="C462">
        <v>8</v>
      </c>
      <c r="D462">
        <v>1586</v>
      </c>
      <c r="E462" t="s">
        <v>1041</v>
      </c>
      <c r="F462">
        <v>99</v>
      </c>
      <c r="G4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462">
        <f>Tableau57[[#This Row],[CANDIDAT_NBVOIX]]*VLOOKUP(Tableau57[[#This Row],[CANDIDAT_NOM]],HYPOTHESES!A:E,5,FALSE)</f>
        <v>99</v>
      </c>
    </row>
    <row r="463" spans="1:8">
      <c r="A463">
        <v>2020</v>
      </c>
      <c r="B463" t="s">
        <v>1019</v>
      </c>
      <c r="C463">
        <v>8</v>
      </c>
      <c r="D463">
        <v>1587</v>
      </c>
      <c r="E463" t="s">
        <v>1041</v>
      </c>
      <c r="F463">
        <v>133</v>
      </c>
      <c r="G4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8</v>
      </c>
      <c r="H463">
        <f>Tableau57[[#This Row],[CANDIDAT_NBVOIX]]*VLOOKUP(Tableau57[[#This Row],[CANDIDAT_NOM]],HYPOTHESES!A:E,5,FALSE)</f>
        <v>133</v>
      </c>
    </row>
    <row r="464" spans="1:8">
      <c r="A464">
        <v>2020</v>
      </c>
      <c r="B464" t="s">
        <v>1019</v>
      </c>
      <c r="C464">
        <v>8</v>
      </c>
      <c r="D464">
        <v>1588</v>
      </c>
      <c r="E464" t="s">
        <v>1041</v>
      </c>
      <c r="F464">
        <v>123</v>
      </c>
      <c r="G4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8</v>
      </c>
      <c r="H464">
        <f>Tableau57[[#This Row],[CANDIDAT_NBVOIX]]*VLOOKUP(Tableau57[[#This Row],[CANDIDAT_NOM]],HYPOTHESES!A:E,5,FALSE)</f>
        <v>123</v>
      </c>
    </row>
    <row r="465" spans="1:8">
      <c r="A465">
        <v>2020</v>
      </c>
      <c r="B465" t="s">
        <v>1019</v>
      </c>
      <c r="C465">
        <v>8</v>
      </c>
      <c r="D465">
        <v>1601</v>
      </c>
      <c r="E465" t="s">
        <v>1041</v>
      </c>
      <c r="F465">
        <v>52</v>
      </c>
      <c r="G4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465">
        <f>Tableau57[[#This Row],[CANDIDAT_NBVOIX]]*VLOOKUP(Tableau57[[#This Row],[CANDIDAT_NOM]],HYPOTHESES!A:E,5,FALSE)</f>
        <v>52</v>
      </c>
    </row>
    <row r="466" spans="1:8">
      <c r="A466">
        <v>2020</v>
      </c>
      <c r="B466" t="s">
        <v>1019</v>
      </c>
      <c r="C466">
        <v>8</v>
      </c>
      <c r="D466">
        <v>1602</v>
      </c>
      <c r="E466" t="s">
        <v>1041</v>
      </c>
      <c r="F466">
        <v>60</v>
      </c>
      <c r="G4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466">
        <f>Tableau57[[#This Row],[CANDIDAT_NBVOIX]]*VLOOKUP(Tableau57[[#This Row],[CANDIDAT_NOM]],HYPOTHESES!A:E,5,FALSE)</f>
        <v>60</v>
      </c>
    </row>
    <row r="467" spans="1:8">
      <c r="A467">
        <v>2020</v>
      </c>
      <c r="B467" t="s">
        <v>1019</v>
      </c>
      <c r="C467">
        <v>8</v>
      </c>
      <c r="D467">
        <v>1606</v>
      </c>
      <c r="E467" t="s">
        <v>1041</v>
      </c>
      <c r="F467">
        <v>46</v>
      </c>
      <c r="G4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467">
        <f>Tableau57[[#This Row],[CANDIDAT_NBVOIX]]*VLOOKUP(Tableau57[[#This Row],[CANDIDAT_NOM]],HYPOTHESES!A:E,5,FALSE)</f>
        <v>46</v>
      </c>
    </row>
    <row r="468" spans="1:8">
      <c r="A468">
        <v>2020</v>
      </c>
      <c r="B468" t="s">
        <v>1019</v>
      </c>
      <c r="C468">
        <v>8</v>
      </c>
      <c r="D468">
        <v>1607</v>
      </c>
      <c r="E468" t="s">
        <v>1041</v>
      </c>
      <c r="F468">
        <v>20</v>
      </c>
      <c r="G4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468">
        <f>Tableau57[[#This Row],[CANDIDAT_NBVOIX]]*VLOOKUP(Tableau57[[#This Row],[CANDIDAT_NOM]],HYPOTHESES!A:E,5,FALSE)</f>
        <v>20</v>
      </c>
    </row>
    <row r="469" spans="1:8">
      <c r="A469">
        <v>2020</v>
      </c>
      <c r="B469" t="s">
        <v>1019</v>
      </c>
      <c r="C469">
        <v>8</v>
      </c>
      <c r="D469">
        <v>1608</v>
      </c>
      <c r="E469" t="s">
        <v>1041</v>
      </c>
      <c r="F469">
        <v>88</v>
      </c>
      <c r="G4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469">
        <f>Tableau57[[#This Row],[CANDIDAT_NBVOIX]]*VLOOKUP(Tableau57[[#This Row],[CANDIDAT_NOM]],HYPOTHESES!A:E,5,FALSE)</f>
        <v>88</v>
      </c>
    </row>
    <row r="470" spans="1:8">
      <c r="A470">
        <v>2020</v>
      </c>
      <c r="B470" t="s">
        <v>1019</v>
      </c>
      <c r="C470">
        <v>8</v>
      </c>
      <c r="D470">
        <v>1609</v>
      </c>
      <c r="E470" t="s">
        <v>1041</v>
      </c>
      <c r="F470">
        <v>53</v>
      </c>
      <c r="G4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470">
        <f>Tableau57[[#This Row],[CANDIDAT_NBVOIX]]*VLOOKUP(Tableau57[[#This Row],[CANDIDAT_NOM]],HYPOTHESES!A:E,5,FALSE)</f>
        <v>53</v>
      </c>
    </row>
    <row r="471" spans="1:8">
      <c r="A471">
        <v>2020</v>
      </c>
      <c r="B471" t="s">
        <v>1019</v>
      </c>
      <c r="C471">
        <v>8</v>
      </c>
      <c r="D471">
        <v>1610</v>
      </c>
      <c r="E471" t="s">
        <v>1041</v>
      </c>
      <c r="F471">
        <v>48</v>
      </c>
      <c r="G4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471">
        <f>Tableau57[[#This Row],[CANDIDAT_NBVOIX]]*VLOOKUP(Tableau57[[#This Row],[CANDIDAT_NOM]],HYPOTHESES!A:E,5,FALSE)</f>
        <v>48</v>
      </c>
    </row>
    <row r="472" spans="1:8">
      <c r="A472">
        <v>2020</v>
      </c>
      <c r="B472" t="s">
        <v>1019</v>
      </c>
      <c r="C472">
        <v>8</v>
      </c>
      <c r="D472">
        <v>1611</v>
      </c>
      <c r="E472" t="s">
        <v>1041</v>
      </c>
      <c r="F472">
        <v>57</v>
      </c>
      <c r="G4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472">
        <f>Tableau57[[#This Row],[CANDIDAT_NBVOIX]]*VLOOKUP(Tableau57[[#This Row],[CANDIDAT_NOM]],HYPOTHESES!A:E,5,FALSE)</f>
        <v>57</v>
      </c>
    </row>
    <row r="473" spans="1:8">
      <c r="A473">
        <v>2020</v>
      </c>
      <c r="B473" t="s">
        <v>1019</v>
      </c>
      <c r="C473">
        <v>8</v>
      </c>
      <c r="D473">
        <v>1612</v>
      </c>
      <c r="E473" t="s">
        <v>1041</v>
      </c>
      <c r="F473">
        <v>80</v>
      </c>
      <c r="G4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473">
        <f>Tableau57[[#This Row],[CANDIDAT_NBVOIX]]*VLOOKUP(Tableau57[[#This Row],[CANDIDAT_NOM]],HYPOTHESES!A:E,5,FALSE)</f>
        <v>80</v>
      </c>
    </row>
    <row r="474" spans="1:8">
      <c r="A474">
        <v>2020</v>
      </c>
      <c r="B474" t="s">
        <v>1019</v>
      </c>
      <c r="C474">
        <v>8</v>
      </c>
      <c r="D474">
        <v>1613</v>
      </c>
      <c r="E474" t="s">
        <v>1041</v>
      </c>
      <c r="F474">
        <v>82</v>
      </c>
      <c r="G4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474">
        <f>Tableau57[[#This Row],[CANDIDAT_NBVOIX]]*VLOOKUP(Tableau57[[#This Row],[CANDIDAT_NOM]],HYPOTHESES!A:E,5,FALSE)</f>
        <v>82</v>
      </c>
    </row>
    <row r="475" spans="1:8">
      <c r="A475">
        <v>2020</v>
      </c>
      <c r="B475" t="s">
        <v>1019</v>
      </c>
      <c r="C475">
        <v>8</v>
      </c>
      <c r="D475">
        <v>1614</v>
      </c>
      <c r="E475" t="s">
        <v>1041</v>
      </c>
      <c r="F475">
        <v>63</v>
      </c>
      <c r="G4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475">
        <f>Tableau57[[#This Row],[CANDIDAT_NBVOIX]]*VLOOKUP(Tableau57[[#This Row],[CANDIDAT_NOM]],HYPOTHESES!A:E,5,FALSE)</f>
        <v>63</v>
      </c>
    </row>
    <row r="476" spans="1:8">
      <c r="A476">
        <v>2020</v>
      </c>
      <c r="B476" t="s">
        <v>1019</v>
      </c>
      <c r="C476">
        <v>1</v>
      </c>
      <c r="D476">
        <v>101</v>
      </c>
      <c r="E476" t="s">
        <v>1042</v>
      </c>
      <c r="F476">
        <v>0</v>
      </c>
      <c r="G4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76">
        <f>Tableau57[[#This Row],[CANDIDAT_NBVOIX]]*VLOOKUP(Tableau57[[#This Row],[CANDIDAT_NOM]],HYPOTHESES!A:E,5,FALSE)</f>
        <v>0</v>
      </c>
    </row>
    <row r="477" spans="1:8">
      <c r="A477">
        <v>2020</v>
      </c>
      <c r="B477" t="s">
        <v>1019</v>
      </c>
      <c r="C477">
        <v>1</v>
      </c>
      <c r="D477">
        <v>102</v>
      </c>
      <c r="E477" t="s">
        <v>1042</v>
      </c>
      <c r="F477">
        <v>0</v>
      </c>
      <c r="G4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77">
        <f>Tableau57[[#This Row],[CANDIDAT_NBVOIX]]*VLOOKUP(Tableau57[[#This Row],[CANDIDAT_NOM]],HYPOTHESES!A:E,5,FALSE)</f>
        <v>0</v>
      </c>
    </row>
    <row r="478" spans="1:8">
      <c r="A478">
        <v>2020</v>
      </c>
      <c r="B478" t="s">
        <v>1019</v>
      </c>
      <c r="C478">
        <v>1</v>
      </c>
      <c r="D478">
        <v>104</v>
      </c>
      <c r="E478" t="s">
        <v>1042</v>
      </c>
      <c r="F478">
        <v>1</v>
      </c>
      <c r="G4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78">
        <f>Tableau57[[#This Row],[CANDIDAT_NBVOIX]]*VLOOKUP(Tableau57[[#This Row],[CANDIDAT_NOM]],HYPOTHESES!A:E,5,FALSE)</f>
        <v>1</v>
      </c>
    </row>
    <row r="479" spans="1:8">
      <c r="A479">
        <v>2020</v>
      </c>
      <c r="B479" t="s">
        <v>1019</v>
      </c>
      <c r="C479">
        <v>1</v>
      </c>
      <c r="D479">
        <v>121</v>
      </c>
      <c r="E479" t="s">
        <v>1042</v>
      </c>
      <c r="F479">
        <v>1</v>
      </c>
      <c r="G4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79">
        <f>Tableau57[[#This Row],[CANDIDAT_NBVOIX]]*VLOOKUP(Tableau57[[#This Row],[CANDIDAT_NOM]],HYPOTHESES!A:E,5,FALSE)</f>
        <v>1</v>
      </c>
    </row>
    <row r="480" spans="1:8">
      <c r="A480">
        <v>2020</v>
      </c>
      <c r="B480" t="s">
        <v>1019</v>
      </c>
      <c r="C480">
        <v>1</v>
      </c>
      <c r="D480">
        <v>122</v>
      </c>
      <c r="E480" t="s">
        <v>1042</v>
      </c>
      <c r="F480">
        <v>1</v>
      </c>
      <c r="G4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80">
        <f>Tableau57[[#This Row],[CANDIDAT_NBVOIX]]*VLOOKUP(Tableau57[[#This Row],[CANDIDAT_NOM]],HYPOTHESES!A:E,5,FALSE)</f>
        <v>1</v>
      </c>
    </row>
    <row r="481" spans="1:8">
      <c r="A481">
        <v>2020</v>
      </c>
      <c r="B481" t="s">
        <v>1019</v>
      </c>
      <c r="C481">
        <v>1</v>
      </c>
      <c r="D481">
        <v>125</v>
      </c>
      <c r="E481" t="s">
        <v>1042</v>
      </c>
      <c r="F481">
        <v>1</v>
      </c>
      <c r="G4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81">
        <f>Tableau57[[#This Row],[CANDIDAT_NBVOIX]]*VLOOKUP(Tableau57[[#This Row],[CANDIDAT_NOM]],HYPOTHESES!A:E,5,FALSE)</f>
        <v>1</v>
      </c>
    </row>
    <row r="482" spans="1:8">
      <c r="A482">
        <v>2020</v>
      </c>
      <c r="B482" t="s">
        <v>1019</v>
      </c>
      <c r="C482">
        <v>1</v>
      </c>
      <c r="D482">
        <v>126</v>
      </c>
      <c r="E482" t="s">
        <v>1042</v>
      </c>
      <c r="F482">
        <v>1</v>
      </c>
      <c r="G4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82">
        <f>Tableau57[[#This Row],[CANDIDAT_NBVOIX]]*VLOOKUP(Tableau57[[#This Row],[CANDIDAT_NOM]],HYPOTHESES!A:E,5,FALSE)</f>
        <v>1</v>
      </c>
    </row>
    <row r="483" spans="1:8">
      <c r="A483">
        <v>2020</v>
      </c>
      <c r="B483" t="s">
        <v>1019</v>
      </c>
      <c r="C483">
        <v>1</v>
      </c>
      <c r="D483">
        <v>127</v>
      </c>
      <c r="E483" t="s">
        <v>1042</v>
      </c>
      <c r="F483">
        <v>1</v>
      </c>
      <c r="G4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83">
        <f>Tableau57[[#This Row],[CANDIDAT_NBVOIX]]*VLOOKUP(Tableau57[[#This Row],[CANDIDAT_NOM]],HYPOTHESES!A:E,5,FALSE)</f>
        <v>1</v>
      </c>
    </row>
    <row r="484" spans="1:8">
      <c r="A484">
        <v>2020</v>
      </c>
      <c r="B484" t="s">
        <v>1019</v>
      </c>
      <c r="C484">
        <v>1</v>
      </c>
      <c r="D484">
        <v>128</v>
      </c>
      <c r="E484" t="s">
        <v>1042</v>
      </c>
      <c r="F484">
        <v>0</v>
      </c>
      <c r="G4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84">
        <f>Tableau57[[#This Row],[CANDIDAT_NBVOIX]]*VLOOKUP(Tableau57[[#This Row],[CANDIDAT_NOM]],HYPOTHESES!A:E,5,FALSE)</f>
        <v>0</v>
      </c>
    </row>
    <row r="485" spans="1:8">
      <c r="A485">
        <v>2020</v>
      </c>
      <c r="B485" t="s">
        <v>1019</v>
      </c>
      <c r="C485">
        <v>1</v>
      </c>
      <c r="D485">
        <v>141</v>
      </c>
      <c r="E485" t="s">
        <v>1042</v>
      </c>
      <c r="F485">
        <v>1</v>
      </c>
      <c r="G4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85">
        <f>Tableau57[[#This Row],[CANDIDAT_NBVOIX]]*VLOOKUP(Tableau57[[#This Row],[CANDIDAT_NOM]],HYPOTHESES!A:E,5,FALSE)</f>
        <v>1</v>
      </c>
    </row>
    <row r="486" spans="1:8">
      <c r="A486">
        <v>2020</v>
      </c>
      <c r="B486" t="s">
        <v>1019</v>
      </c>
      <c r="C486">
        <v>1</v>
      </c>
      <c r="D486">
        <v>142</v>
      </c>
      <c r="E486" t="s">
        <v>1042</v>
      </c>
      <c r="F486">
        <v>2</v>
      </c>
      <c r="G4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86">
        <f>Tableau57[[#This Row],[CANDIDAT_NBVOIX]]*VLOOKUP(Tableau57[[#This Row],[CANDIDAT_NOM]],HYPOTHESES!A:E,5,FALSE)</f>
        <v>2</v>
      </c>
    </row>
    <row r="487" spans="1:8">
      <c r="A487">
        <v>2020</v>
      </c>
      <c r="B487" t="s">
        <v>1019</v>
      </c>
      <c r="C487">
        <v>1</v>
      </c>
      <c r="D487">
        <v>181</v>
      </c>
      <c r="E487" t="s">
        <v>1042</v>
      </c>
      <c r="F487">
        <v>4</v>
      </c>
      <c r="G4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487">
        <f>Tableau57[[#This Row],[CANDIDAT_NBVOIX]]*VLOOKUP(Tableau57[[#This Row],[CANDIDAT_NOM]],HYPOTHESES!A:E,5,FALSE)</f>
        <v>4</v>
      </c>
    </row>
    <row r="488" spans="1:8">
      <c r="A488">
        <v>2020</v>
      </c>
      <c r="B488" t="s">
        <v>1019</v>
      </c>
      <c r="C488">
        <v>1</v>
      </c>
      <c r="D488">
        <v>182</v>
      </c>
      <c r="E488" t="s">
        <v>1042</v>
      </c>
      <c r="F488">
        <v>1</v>
      </c>
      <c r="G4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88">
        <f>Tableau57[[#This Row],[CANDIDAT_NBVOIX]]*VLOOKUP(Tableau57[[#This Row],[CANDIDAT_NOM]],HYPOTHESES!A:E,5,FALSE)</f>
        <v>1</v>
      </c>
    </row>
    <row r="489" spans="1:8">
      <c r="A489">
        <v>2020</v>
      </c>
      <c r="B489" t="s">
        <v>1019</v>
      </c>
      <c r="C489">
        <v>1</v>
      </c>
      <c r="D489">
        <v>183</v>
      </c>
      <c r="E489" t="s">
        <v>1042</v>
      </c>
      <c r="F489">
        <v>4</v>
      </c>
      <c r="G4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89">
        <f>Tableau57[[#This Row],[CANDIDAT_NBVOIX]]*VLOOKUP(Tableau57[[#This Row],[CANDIDAT_NOM]],HYPOTHESES!A:E,5,FALSE)</f>
        <v>4</v>
      </c>
    </row>
    <row r="490" spans="1:8">
      <c r="A490">
        <v>2020</v>
      </c>
      <c r="B490" t="s">
        <v>1019</v>
      </c>
      <c r="C490">
        <v>1</v>
      </c>
      <c r="D490">
        <v>184</v>
      </c>
      <c r="E490" t="s">
        <v>1042</v>
      </c>
      <c r="F490">
        <v>1</v>
      </c>
      <c r="G4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90">
        <f>Tableau57[[#This Row],[CANDIDAT_NBVOIX]]*VLOOKUP(Tableau57[[#This Row],[CANDIDAT_NOM]],HYPOTHESES!A:E,5,FALSE)</f>
        <v>1</v>
      </c>
    </row>
    <row r="491" spans="1:8">
      <c r="A491">
        <v>2020</v>
      </c>
      <c r="B491" t="s">
        <v>1019</v>
      </c>
      <c r="C491">
        <v>1</v>
      </c>
      <c r="D491">
        <v>186</v>
      </c>
      <c r="E491" t="s">
        <v>1042</v>
      </c>
      <c r="F491">
        <v>0</v>
      </c>
      <c r="G4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91">
        <f>Tableau57[[#This Row],[CANDIDAT_NBVOIX]]*VLOOKUP(Tableau57[[#This Row],[CANDIDAT_NOM]],HYPOTHESES!A:E,5,FALSE)</f>
        <v>0</v>
      </c>
    </row>
    <row r="492" spans="1:8">
      <c r="A492">
        <v>2020</v>
      </c>
      <c r="B492" t="s">
        <v>1019</v>
      </c>
      <c r="C492">
        <v>1</v>
      </c>
      <c r="D492">
        <v>187</v>
      </c>
      <c r="E492" t="s">
        <v>1042</v>
      </c>
      <c r="F492">
        <v>1</v>
      </c>
      <c r="G4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92">
        <f>Tableau57[[#This Row],[CANDIDAT_NBVOIX]]*VLOOKUP(Tableau57[[#This Row],[CANDIDAT_NOM]],HYPOTHESES!A:E,5,FALSE)</f>
        <v>1</v>
      </c>
    </row>
    <row r="493" spans="1:8">
      <c r="A493">
        <v>2020</v>
      </c>
      <c r="B493" t="s">
        <v>1019</v>
      </c>
      <c r="C493">
        <v>1</v>
      </c>
      <c r="D493">
        <v>188</v>
      </c>
      <c r="E493" t="s">
        <v>1042</v>
      </c>
      <c r="F493">
        <v>2</v>
      </c>
      <c r="G4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493">
        <f>Tableau57[[#This Row],[CANDIDAT_NBVOIX]]*VLOOKUP(Tableau57[[#This Row],[CANDIDAT_NOM]],HYPOTHESES!A:E,5,FALSE)</f>
        <v>2</v>
      </c>
    </row>
    <row r="494" spans="1:8">
      <c r="A494">
        <v>2020</v>
      </c>
      <c r="B494" t="s">
        <v>1019</v>
      </c>
      <c r="C494">
        <v>2</v>
      </c>
      <c r="D494">
        <v>201</v>
      </c>
      <c r="E494" t="s">
        <v>1043</v>
      </c>
      <c r="F494">
        <v>26</v>
      </c>
      <c r="G4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494">
        <f>Tableau57[[#This Row],[CANDIDAT_NBVOIX]]*VLOOKUP(Tableau57[[#This Row],[CANDIDAT_NOM]],HYPOTHESES!A:E,5,FALSE)</f>
        <v>26</v>
      </c>
    </row>
    <row r="495" spans="1:8">
      <c r="A495">
        <v>2020</v>
      </c>
      <c r="B495" t="s">
        <v>1019</v>
      </c>
      <c r="C495">
        <v>2</v>
      </c>
      <c r="D495">
        <v>202</v>
      </c>
      <c r="E495" t="s">
        <v>1043</v>
      </c>
      <c r="F495">
        <v>20</v>
      </c>
      <c r="G4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495">
        <f>Tableau57[[#This Row],[CANDIDAT_NBVOIX]]*VLOOKUP(Tableau57[[#This Row],[CANDIDAT_NOM]],HYPOTHESES!A:E,5,FALSE)</f>
        <v>20</v>
      </c>
    </row>
    <row r="496" spans="1:8">
      <c r="A496">
        <v>2020</v>
      </c>
      <c r="B496" t="s">
        <v>1019</v>
      </c>
      <c r="C496">
        <v>2</v>
      </c>
      <c r="D496">
        <v>204</v>
      </c>
      <c r="E496" t="s">
        <v>1043</v>
      </c>
      <c r="F496">
        <v>11</v>
      </c>
      <c r="G4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496">
        <f>Tableau57[[#This Row],[CANDIDAT_NBVOIX]]*VLOOKUP(Tableau57[[#This Row],[CANDIDAT_NOM]],HYPOTHESES!A:E,5,FALSE)</f>
        <v>11</v>
      </c>
    </row>
    <row r="497" spans="1:8">
      <c r="A497">
        <v>2020</v>
      </c>
      <c r="B497" t="s">
        <v>1019</v>
      </c>
      <c r="C497">
        <v>2</v>
      </c>
      <c r="D497">
        <v>231</v>
      </c>
      <c r="E497" t="s">
        <v>1043</v>
      </c>
      <c r="F497">
        <v>10</v>
      </c>
      <c r="G4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497">
        <f>Tableau57[[#This Row],[CANDIDAT_NBVOIX]]*VLOOKUP(Tableau57[[#This Row],[CANDIDAT_NOM]],HYPOTHESES!A:E,5,FALSE)</f>
        <v>10</v>
      </c>
    </row>
    <row r="498" spans="1:8">
      <c r="A498">
        <v>2020</v>
      </c>
      <c r="B498" t="s">
        <v>1019</v>
      </c>
      <c r="C498">
        <v>2</v>
      </c>
      <c r="D498">
        <v>233</v>
      </c>
      <c r="E498" t="s">
        <v>1043</v>
      </c>
      <c r="F498">
        <v>26</v>
      </c>
      <c r="G4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498">
        <f>Tableau57[[#This Row],[CANDIDAT_NBVOIX]]*VLOOKUP(Tableau57[[#This Row],[CANDIDAT_NOM]],HYPOTHESES!A:E,5,FALSE)</f>
        <v>26</v>
      </c>
    </row>
    <row r="499" spans="1:8">
      <c r="A499">
        <v>2020</v>
      </c>
      <c r="B499" t="s">
        <v>1019</v>
      </c>
      <c r="C499">
        <v>2</v>
      </c>
      <c r="D499">
        <v>235</v>
      </c>
      <c r="E499" t="s">
        <v>1043</v>
      </c>
      <c r="F499">
        <v>42</v>
      </c>
      <c r="G4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499">
        <f>Tableau57[[#This Row],[CANDIDAT_NBVOIX]]*VLOOKUP(Tableau57[[#This Row],[CANDIDAT_NOM]],HYPOTHESES!A:E,5,FALSE)</f>
        <v>42</v>
      </c>
    </row>
    <row r="500" spans="1:8">
      <c r="A500">
        <v>2020</v>
      </c>
      <c r="B500" t="s">
        <v>1019</v>
      </c>
      <c r="C500">
        <v>2</v>
      </c>
      <c r="D500">
        <v>238</v>
      </c>
      <c r="E500" t="s">
        <v>1043</v>
      </c>
      <c r="F500">
        <v>37</v>
      </c>
      <c r="G5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500">
        <f>Tableau57[[#This Row],[CANDIDAT_NBVOIX]]*VLOOKUP(Tableau57[[#This Row],[CANDIDAT_NOM]],HYPOTHESES!A:E,5,FALSE)</f>
        <v>37</v>
      </c>
    </row>
    <row r="501" spans="1:8">
      <c r="A501">
        <v>2020</v>
      </c>
      <c r="B501" t="s">
        <v>1019</v>
      </c>
      <c r="C501">
        <v>2</v>
      </c>
      <c r="D501">
        <v>251</v>
      </c>
      <c r="E501" t="s">
        <v>1043</v>
      </c>
      <c r="F501">
        <v>15</v>
      </c>
      <c r="G5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01">
        <f>Tableau57[[#This Row],[CANDIDAT_NBVOIX]]*VLOOKUP(Tableau57[[#This Row],[CANDIDAT_NOM]],HYPOTHESES!A:E,5,FALSE)</f>
        <v>15</v>
      </c>
    </row>
    <row r="502" spans="1:8">
      <c r="A502">
        <v>2020</v>
      </c>
      <c r="B502" t="s">
        <v>1019</v>
      </c>
      <c r="C502">
        <v>2</v>
      </c>
      <c r="D502">
        <v>252</v>
      </c>
      <c r="E502" t="s">
        <v>1043</v>
      </c>
      <c r="F502">
        <v>20</v>
      </c>
      <c r="G5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502">
        <f>Tableau57[[#This Row],[CANDIDAT_NBVOIX]]*VLOOKUP(Tableau57[[#This Row],[CANDIDAT_NOM]],HYPOTHESES!A:E,5,FALSE)</f>
        <v>20</v>
      </c>
    </row>
    <row r="503" spans="1:8">
      <c r="A503">
        <v>2020</v>
      </c>
      <c r="B503" t="s">
        <v>1019</v>
      </c>
      <c r="C503">
        <v>2</v>
      </c>
      <c r="D503">
        <v>253</v>
      </c>
      <c r="E503" t="s">
        <v>1043</v>
      </c>
      <c r="F503">
        <v>17</v>
      </c>
      <c r="G5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503">
        <f>Tableau57[[#This Row],[CANDIDAT_NBVOIX]]*VLOOKUP(Tableau57[[#This Row],[CANDIDAT_NOM]],HYPOTHESES!A:E,5,FALSE)</f>
        <v>17</v>
      </c>
    </row>
    <row r="504" spans="1:8">
      <c r="A504">
        <v>2020</v>
      </c>
      <c r="B504" t="s">
        <v>1019</v>
      </c>
      <c r="C504">
        <v>2</v>
      </c>
      <c r="D504">
        <v>254</v>
      </c>
      <c r="E504" t="s">
        <v>1043</v>
      </c>
      <c r="F504">
        <v>26</v>
      </c>
      <c r="G5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504">
        <f>Tableau57[[#This Row],[CANDIDAT_NBVOIX]]*VLOOKUP(Tableau57[[#This Row],[CANDIDAT_NOM]],HYPOTHESES!A:E,5,FALSE)</f>
        <v>26</v>
      </c>
    </row>
    <row r="505" spans="1:8">
      <c r="A505">
        <v>2020</v>
      </c>
      <c r="B505" t="s">
        <v>1019</v>
      </c>
      <c r="C505">
        <v>2</v>
      </c>
      <c r="D505">
        <v>255</v>
      </c>
      <c r="E505" t="s">
        <v>1043</v>
      </c>
      <c r="F505">
        <v>36</v>
      </c>
      <c r="G5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505">
        <f>Tableau57[[#This Row],[CANDIDAT_NBVOIX]]*VLOOKUP(Tableau57[[#This Row],[CANDIDAT_NOM]],HYPOTHESES!A:E,5,FALSE)</f>
        <v>36</v>
      </c>
    </row>
    <row r="506" spans="1:8">
      <c r="A506">
        <v>2020</v>
      </c>
      <c r="B506" t="s">
        <v>1019</v>
      </c>
      <c r="C506">
        <v>2</v>
      </c>
      <c r="D506">
        <v>281</v>
      </c>
      <c r="E506" t="s">
        <v>1043</v>
      </c>
      <c r="F506">
        <v>3</v>
      </c>
      <c r="G5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506">
        <f>Tableau57[[#This Row],[CANDIDAT_NBVOIX]]*VLOOKUP(Tableau57[[#This Row],[CANDIDAT_NOM]],HYPOTHESES!A:E,5,FALSE)</f>
        <v>3</v>
      </c>
    </row>
    <row r="507" spans="1:8">
      <c r="A507">
        <v>2020</v>
      </c>
      <c r="B507" t="s">
        <v>1019</v>
      </c>
      <c r="C507">
        <v>2</v>
      </c>
      <c r="D507">
        <v>301</v>
      </c>
      <c r="E507" t="s">
        <v>1043</v>
      </c>
      <c r="F507">
        <v>17</v>
      </c>
      <c r="G5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507">
        <f>Tableau57[[#This Row],[CANDIDAT_NBVOIX]]*VLOOKUP(Tableau57[[#This Row],[CANDIDAT_NOM]],HYPOTHESES!A:E,5,FALSE)</f>
        <v>17</v>
      </c>
    </row>
    <row r="508" spans="1:8">
      <c r="A508">
        <v>2020</v>
      </c>
      <c r="B508" t="s">
        <v>1019</v>
      </c>
      <c r="C508">
        <v>2</v>
      </c>
      <c r="D508">
        <v>302</v>
      </c>
      <c r="E508" t="s">
        <v>1043</v>
      </c>
      <c r="F508">
        <v>16</v>
      </c>
      <c r="G5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08">
        <f>Tableau57[[#This Row],[CANDIDAT_NBVOIX]]*VLOOKUP(Tableau57[[#This Row],[CANDIDAT_NOM]],HYPOTHESES!A:E,5,FALSE)</f>
        <v>16</v>
      </c>
    </row>
    <row r="509" spans="1:8">
      <c r="A509">
        <v>2020</v>
      </c>
      <c r="B509" t="s">
        <v>1019</v>
      </c>
      <c r="C509">
        <v>2</v>
      </c>
      <c r="D509">
        <v>303</v>
      </c>
      <c r="E509" t="s">
        <v>1043</v>
      </c>
      <c r="F509">
        <v>13</v>
      </c>
      <c r="G5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09">
        <f>Tableau57[[#This Row],[CANDIDAT_NBVOIX]]*VLOOKUP(Tableau57[[#This Row],[CANDIDAT_NOM]],HYPOTHESES!A:E,5,FALSE)</f>
        <v>13</v>
      </c>
    </row>
    <row r="510" spans="1:8">
      <c r="A510">
        <v>2020</v>
      </c>
      <c r="B510" t="s">
        <v>1019</v>
      </c>
      <c r="C510">
        <v>2</v>
      </c>
      <c r="D510">
        <v>351</v>
      </c>
      <c r="E510" t="s">
        <v>1043</v>
      </c>
      <c r="F510">
        <v>8</v>
      </c>
      <c r="G5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510">
        <f>Tableau57[[#This Row],[CANDIDAT_NBVOIX]]*VLOOKUP(Tableau57[[#This Row],[CANDIDAT_NOM]],HYPOTHESES!A:E,5,FALSE)</f>
        <v>8</v>
      </c>
    </row>
    <row r="511" spans="1:8">
      <c r="A511">
        <v>2020</v>
      </c>
      <c r="B511" t="s">
        <v>1019</v>
      </c>
      <c r="C511">
        <v>2</v>
      </c>
      <c r="D511">
        <v>352</v>
      </c>
      <c r="E511" t="s">
        <v>1043</v>
      </c>
      <c r="F511">
        <v>28</v>
      </c>
      <c r="G5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511">
        <f>Tableau57[[#This Row],[CANDIDAT_NBVOIX]]*VLOOKUP(Tableau57[[#This Row],[CANDIDAT_NOM]],HYPOTHESES!A:E,5,FALSE)</f>
        <v>28</v>
      </c>
    </row>
    <row r="512" spans="1:8">
      <c r="A512">
        <v>2020</v>
      </c>
      <c r="B512" t="s">
        <v>1019</v>
      </c>
      <c r="C512">
        <v>2</v>
      </c>
      <c r="D512">
        <v>353</v>
      </c>
      <c r="E512" t="s">
        <v>1043</v>
      </c>
      <c r="F512">
        <v>17</v>
      </c>
      <c r="G5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512">
        <f>Tableau57[[#This Row],[CANDIDAT_NBVOIX]]*VLOOKUP(Tableau57[[#This Row],[CANDIDAT_NOM]],HYPOTHESES!A:E,5,FALSE)</f>
        <v>17</v>
      </c>
    </row>
    <row r="513" spans="1:8">
      <c r="A513">
        <v>2020</v>
      </c>
      <c r="B513" t="s">
        <v>1019</v>
      </c>
      <c r="C513">
        <v>2</v>
      </c>
      <c r="D513">
        <v>354</v>
      </c>
      <c r="E513" t="s">
        <v>1043</v>
      </c>
      <c r="F513">
        <v>34</v>
      </c>
      <c r="G5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513">
        <f>Tableau57[[#This Row],[CANDIDAT_NBVOIX]]*VLOOKUP(Tableau57[[#This Row],[CANDIDAT_NOM]],HYPOTHESES!A:E,5,FALSE)</f>
        <v>34</v>
      </c>
    </row>
    <row r="514" spans="1:8">
      <c r="A514">
        <v>2020</v>
      </c>
      <c r="B514" t="s">
        <v>1019</v>
      </c>
      <c r="C514">
        <v>2</v>
      </c>
      <c r="D514">
        <v>356</v>
      </c>
      <c r="E514" t="s">
        <v>1043</v>
      </c>
      <c r="F514">
        <v>41</v>
      </c>
      <c r="G5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514">
        <f>Tableau57[[#This Row],[CANDIDAT_NBVOIX]]*VLOOKUP(Tableau57[[#This Row],[CANDIDAT_NOM]],HYPOTHESES!A:E,5,FALSE)</f>
        <v>41</v>
      </c>
    </row>
    <row r="515" spans="1:8">
      <c r="A515">
        <v>2020</v>
      </c>
      <c r="B515" t="s">
        <v>1019</v>
      </c>
      <c r="C515">
        <v>2</v>
      </c>
      <c r="D515">
        <v>357</v>
      </c>
      <c r="E515" t="s">
        <v>1043</v>
      </c>
      <c r="F515">
        <v>30</v>
      </c>
      <c r="G5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515">
        <f>Tableau57[[#This Row],[CANDIDAT_NBVOIX]]*VLOOKUP(Tableau57[[#This Row],[CANDIDAT_NOM]],HYPOTHESES!A:E,5,FALSE)</f>
        <v>30</v>
      </c>
    </row>
    <row r="516" spans="1:8">
      <c r="A516">
        <v>2020</v>
      </c>
      <c r="B516" t="s">
        <v>1019</v>
      </c>
      <c r="C516">
        <v>2</v>
      </c>
      <c r="D516">
        <v>358</v>
      </c>
      <c r="E516" t="s">
        <v>1043</v>
      </c>
      <c r="F516">
        <v>107</v>
      </c>
      <c r="G5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516">
        <f>Tableau57[[#This Row],[CANDIDAT_NBVOIX]]*VLOOKUP(Tableau57[[#This Row],[CANDIDAT_NOM]],HYPOTHESES!A:E,5,FALSE)</f>
        <v>107</v>
      </c>
    </row>
    <row r="517" spans="1:8">
      <c r="A517">
        <v>2020</v>
      </c>
      <c r="B517" t="s">
        <v>1019</v>
      </c>
      <c r="C517">
        <v>2</v>
      </c>
      <c r="D517">
        <v>360</v>
      </c>
      <c r="E517" t="s">
        <v>1043</v>
      </c>
      <c r="F517">
        <v>30</v>
      </c>
      <c r="G5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517">
        <f>Tableau57[[#This Row],[CANDIDAT_NBVOIX]]*VLOOKUP(Tableau57[[#This Row],[CANDIDAT_NOM]],HYPOTHESES!A:E,5,FALSE)</f>
        <v>30</v>
      </c>
    </row>
    <row r="518" spans="1:8">
      <c r="A518">
        <v>2020</v>
      </c>
      <c r="B518" t="s">
        <v>1019</v>
      </c>
      <c r="C518">
        <v>2</v>
      </c>
      <c r="D518">
        <v>361</v>
      </c>
      <c r="E518" t="s">
        <v>1043</v>
      </c>
      <c r="F518">
        <v>13</v>
      </c>
      <c r="G5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18">
        <f>Tableau57[[#This Row],[CANDIDAT_NBVOIX]]*VLOOKUP(Tableau57[[#This Row],[CANDIDAT_NOM]],HYPOTHESES!A:E,5,FALSE)</f>
        <v>13</v>
      </c>
    </row>
    <row r="519" spans="1:8">
      <c r="A519">
        <v>2020</v>
      </c>
      <c r="B519" t="s">
        <v>1019</v>
      </c>
      <c r="C519">
        <v>2</v>
      </c>
      <c r="D519">
        <v>362</v>
      </c>
      <c r="E519" t="s">
        <v>1043</v>
      </c>
      <c r="F519">
        <v>13</v>
      </c>
      <c r="G5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19">
        <f>Tableau57[[#This Row],[CANDIDAT_NBVOIX]]*VLOOKUP(Tableau57[[#This Row],[CANDIDAT_NOM]],HYPOTHESES!A:E,5,FALSE)</f>
        <v>13</v>
      </c>
    </row>
    <row r="520" spans="1:8">
      <c r="A520">
        <v>2020</v>
      </c>
      <c r="B520" t="s">
        <v>1019</v>
      </c>
      <c r="C520">
        <v>2</v>
      </c>
      <c r="D520">
        <v>363</v>
      </c>
      <c r="E520" t="s">
        <v>1043</v>
      </c>
      <c r="F520">
        <v>27</v>
      </c>
      <c r="G5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520">
        <f>Tableau57[[#This Row],[CANDIDAT_NBVOIX]]*VLOOKUP(Tableau57[[#This Row],[CANDIDAT_NOM]],HYPOTHESES!A:E,5,FALSE)</f>
        <v>27</v>
      </c>
    </row>
    <row r="521" spans="1:8">
      <c r="A521">
        <v>2020</v>
      </c>
      <c r="B521" t="s">
        <v>1019</v>
      </c>
      <c r="C521">
        <v>2</v>
      </c>
      <c r="D521">
        <v>364</v>
      </c>
      <c r="E521" t="s">
        <v>1043</v>
      </c>
      <c r="F521">
        <v>16</v>
      </c>
      <c r="G5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21">
        <f>Tableau57[[#This Row],[CANDIDAT_NBVOIX]]*VLOOKUP(Tableau57[[#This Row],[CANDIDAT_NOM]],HYPOTHESES!A:E,5,FALSE)</f>
        <v>16</v>
      </c>
    </row>
    <row r="522" spans="1:8">
      <c r="A522">
        <v>2020</v>
      </c>
      <c r="B522" t="s">
        <v>1019</v>
      </c>
      <c r="C522">
        <v>2</v>
      </c>
      <c r="D522">
        <v>365</v>
      </c>
      <c r="E522" t="s">
        <v>1043</v>
      </c>
      <c r="F522">
        <v>9</v>
      </c>
      <c r="G5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522">
        <f>Tableau57[[#This Row],[CANDIDAT_NBVOIX]]*VLOOKUP(Tableau57[[#This Row],[CANDIDAT_NOM]],HYPOTHESES!A:E,5,FALSE)</f>
        <v>9</v>
      </c>
    </row>
    <row r="523" spans="1:8">
      <c r="A523">
        <v>2020</v>
      </c>
      <c r="B523" t="s">
        <v>1019</v>
      </c>
      <c r="C523">
        <v>2</v>
      </c>
      <c r="D523">
        <v>366</v>
      </c>
      <c r="E523" t="s">
        <v>1043</v>
      </c>
      <c r="F523">
        <v>17</v>
      </c>
      <c r="G5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523">
        <f>Tableau57[[#This Row],[CANDIDAT_NBVOIX]]*VLOOKUP(Tableau57[[#This Row],[CANDIDAT_NOM]],HYPOTHESES!A:E,5,FALSE)</f>
        <v>17</v>
      </c>
    </row>
    <row r="524" spans="1:8">
      <c r="A524">
        <v>2020</v>
      </c>
      <c r="B524" t="s">
        <v>1019</v>
      </c>
      <c r="C524">
        <v>2</v>
      </c>
      <c r="D524">
        <v>368</v>
      </c>
      <c r="E524" t="s">
        <v>1043</v>
      </c>
      <c r="F524">
        <v>18</v>
      </c>
      <c r="G5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24">
        <f>Tableau57[[#This Row],[CANDIDAT_NBVOIX]]*VLOOKUP(Tableau57[[#This Row],[CANDIDAT_NOM]],HYPOTHESES!A:E,5,FALSE)</f>
        <v>18</v>
      </c>
    </row>
    <row r="525" spans="1:8">
      <c r="A525">
        <v>2020</v>
      </c>
      <c r="B525" t="s">
        <v>1019</v>
      </c>
      <c r="C525">
        <v>2</v>
      </c>
      <c r="D525">
        <v>370</v>
      </c>
      <c r="E525" t="s">
        <v>1043</v>
      </c>
      <c r="F525">
        <v>19</v>
      </c>
      <c r="G5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525">
        <f>Tableau57[[#This Row],[CANDIDAT_NBVOIX]]*VLOOKUP(Tableau57[[#This Row],[CANDIDAT_NOM]],HYPOTHESES!A:E,5,FALSE)</f>
        <v>19</v>
      </c>
    </row>
    <row r="526" spans="1:8">
      <c r="A526">
        <v>2020</v>
      </c>
      <c r="B526" t="s">
        <v>1019</v>
      </c>
      <c r="C526">
        <v>2</v>
      </c>
      <c r="D526">
        <v>371</v>
      </c>
      <c r="E526" t="s">
        <v>1043</v>
      </c>
      <c r="F526">
        <v>10</v>
      </c>
      <c r="G5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26">
        <f>Tableau57[[#This Row],[CANDIDAT_NBVOIX]]*VLOOKUP(Tableau57[[#This Row],[CANDIDAT_NOM]],HYPOTHESES!A:E,5,FALSE)</f>
        <v>10</v>
      </c>
    </row>
    <row r="527" spans="1:8">
      <c r="A527">
        <v>2020</v>
      </c>
      <c r="B527" t="s">
        <v>1019</v>
      </c>
      <c r="C527">
        <v>3</v>
      </c>
      <c r="D527">
        <v>401</v>
      </c>
      <c r="E527" t="s">
        <v>1044</v>
      </c>
      <c r="F527">
        <v>47</v>
      </c>
      <c r="G5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527">
        <f>Tableau57[[#This Row],[CANDIDAT_NBVOIX]]*VLOOKUP(Tableau57[[#This Row],[CANDIDAT_NOM]],HYPOTHESES!A:E,5,FALSE)</f>
        <v>47</v>
      </c>
    </row>
    <row r="528" spans="1:8">
      <c r="A528">
        <v>2020</v>
      </c>
      <c r="B528" t="s">
        <v>1019</v>
      </c>
      <c r="C528">
        <v>3</v>
      </c>
      <c r="D528">
        <v>402</v>
      </c>
      <c r="E528" t="s">
        <v>1044</v>
      </c>
      <c r="F528">
        <v>36</v>
      </c>
      <c r="G5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528">
        <f>Tableau57[[#This Row],[CANDIDAT_NBVOIX]]*VLOOKUP(Tableau57[[#This Row],[CANDIDAT_NOM]],HYPOTHESES!A:E,5,FALSE)</f>
        <v>36</v>
      </c>
    </row>
    <row r="529" spans="1:8">
      <c r="A529">
        <v>2020</v>
      </c>
      <c r="B529" t="s">
        <v>1019</v>
      </c>
      <c r="C529">
        <v>3</v>
      </c>
      <c r="D529">
        <v>404</v>
      </c>
      <c r="E529" t="s">
        <v>1044</v>
      </c>
      <c r="F529">
        <v>21</v>
      </c>
      <c r="G5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29">
        <f>Tableau57[[#This Row],[CANDIDAT_NBVOIX]]*VLOOKUP(Tableau57[[#This Row],[CANDIDAT_NOM]],HYPOTHESES!A:E,5,FALSE)</f>
        <v>21</v>
      </c>
    </row>
    <row r="530" spans="1:8">
      <c r="A530">
        <v>2020</v>
      </c>
      <c r="B530" t="s">
        <v>1019</v>
      </c>
      <c r="C530">
        <v>3</v>
      </c>
      <c r="D530">
        <v>406</v>
      </c>
      <c r="E530" t="s">
        <v>1044</v>
      </c>
      <c r="F530">
        <v>32</v>
      </c>
      <c r="G5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530">
        <f>Tableau57[[#This Row],[CANDIDAT_NBVOIX]]*VLOOKUP(Tableau57[[#This Row],[CANDIDAT_NOM]],HYPOTHESES!A:E,5,FALSE)</f>
        <v>32</v>
      </c>
    </row>
    <row r="531" spans="1:8">
      <c r="A531">
        <v>2020</v>
      </c>
      <c r="B531" t="s">
        <v>1019</v>
      </c>
      <c r="C531">
        <v>3</v>
      </c>
      <c r="D531">
        <v>407</v>
      </c>
      <c r="E531" t="s">
        <v>1044</v>
      </c>
      <c r="F531">
        <v>23</v>
      </c>
      <c r="G5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31">
        <f>Tableau57[[#This Row],[CANDIDAT_NBVOIX]]*VLOOKUP(Tableau57[[#This Row],[CANDIDAT_NOM]],HYPOTHESES!A:E,5,FALSE)</f>
        <v>23</v>
      </c>
    </row>
    <row r="532" spans="1:8">
      <c r="A532">
        <v>2020</v>
      </c>
      <c r="B532" t="s">
        <v>1019</v>
      </c>
      <c r="C532">
        <v>3</v>
      </c>
      <c r="D532">
        <v>408</v>
      </c>
      <c r="E532" t="s">
        <v>1044</v>
      </c>
      <c r="F532">
        <v>11</v>
      </c>
      <c r="G5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32">
        <f>Tableau57[[#This Row],[CANDIDAT_NBVOIX]]*VLOOKUP(Tableau57[[#This Row],[CANDIDAT_NOM]],HYPOTHESES!A:E,5,FALSE)</f>
        <v>11</v>
      </c>
    </row>
    <row r="533" spans="1:8">
      <c r="A533">
        <v>2020</v>
      </c>
      <c r="B533" t="s">
        <v>1019</v>
      </c>
      <c r="C533">
        <v>3</v>
      </c>
      <c r="D533">
        <v>410</v>
      </c>
      <c r="E533" t="s">
        <v>1044</v>
      </c>
      <c r="F533">
        <v>43</v>
      </c>
      <c r="G5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533">
        <f>Tableau57[[#This Row],[CANDIDAT_NBVOIX]]*VLOOKUP(Tableau57[[#This Row],[CANDIDAT_NOM]],HYPOTHESES!A:E,5,FALSE)</f>
        <v>43</v>
      </c>
    </row>
    <row r="534" spans="1:8">
      <c r="A534">
        <v>2020</v>
      </c>
      <c r="B534" t="s">
        <v>1019</v>
      </c>
      <c r="C534">
        <v>3</v>
      </c>
      <c r="D534">
        <v>421</v>
      </c>
      <c r="E534" t="s">
        <v>1044</v>
      </c>
      <c r="F534">
        <v>46</v>
      </c>
      <c r="G5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534">
        <f>Tableau57[[#This Row],[CANDIDAT_NBVOIX]]*VLOOKUP(Tableau57[[#This Row],[CANDIDAT_NOM]],HYPOTHESES!A:E,5,FALSE)</f>
        <v>46</v>
      </c>
    </row>
    <row r="535" spans="1:8">
      <c r="A535">
        <v>2020</v>
      </c>
      <c r="B535" t="s">
        <v>1019</v>
      </c>
      <c r="C535">
        <v>3</v>
      </c>
      <c r="D535">
        <v>422</v>
      </c>
      <c r="E535" t="s">
        <v>1044</v>
      </c>
      <c r="F535">
        <v>31</v>
      </c>
      <c r="G5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535">
        <f>Tableau57[[#This Row],[CANDIDAT_NBVOIX]]*VLOOKUP(Tableau57[[#This Row],[CANDIDAT_NOM]],HYPOTHESES!A:E,5,FALSE)</f>
        <v>31</v>
      </c>
    </row>
    <row r="536" spans="1:8">
      <c r="A536">
        <v>2020</v>
      </c>
      <c r="B536" t="s">
        <v>1019</v>
      </c>
      <c r="C536">
        <v>3</v>
      </c>
      <c r="D536">
        <v>424</v>
      </c>
      <c r="E536" t="s">
        <v>1044</v>
      </c>
      <c r="F536">
        <v>19</v>
      </c>
      <c r="G5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36">
        <f>Tableau57[[#This Row],[CANDIDAT_NBVOIX]]*VLOOKUP(Tableau57[[#This Row],[CANDIDAT_NOM]],HYPOTHESES!A:E,5,FALSE)</f>
        <v>19</v>
      </c>
    </row>
    <row r="537" spans="1:8">
      <c r="A537">
        <v>2020</v>
      </c>
      <c r="B537" t="s">
        <v>1019</v>
      </c>
      <c r="C537">
        <v>3</v>
      </c>
      <c r="D537">
        <v>425</v>
      </c>
      <c r="E537" t="s">
        <v>1044</v>
      </c>
      <c r="F537">
        <v>8</v>
      </c>
      <c r="G5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537">
        <f>Tableau57[[#This Row],[CANDIDAT_NBVOIX]]*VLOOKUP(Tableau57[[#This Row],[CANDIDAT_NOM]],HYPOTHESES!A:E,5,FALSE)</f>
        <v>8</v>
      </c>
    </row>
    <row r="538" spans="1:8">
      <c r="A538">
        <v>2020</v>
      </c>
      <c r="B538" t="s">
        <v>1019</v>
      </c>
      <c r="C538">
        <v>3</v>
      </c>
      <c r="D538">
        <v>426</v>
      </c>
      <c r="E538" t="s">
        <v>1044</v>
      </c>
      <c r="F538">
        <v>20</v>
      </c>
      <c r="G5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538">
        <f>Tableau57[[#This Row],[CANDIDAT_NBVOIX]]*VLOOKUP(Tableau57[[#This Row],[CANDIDAT_NOM]],HYPOTHESES!A:E,5,FALSE)</f>
        <v>20</v>
      </c>
    </row>
    <row r="539" spans="1:8">
      <c r="A539">
        <v>2020</v>
      </c>
      <c r="B539" t="s">
        <v>1019</v>
      </c>
      <c r="C539">
        <v>3</v>
      </c>
      <c r="D539">
        <v>427</v>
      </c>
      <c r="E539" t="s">
        <v>1044</v>
      </c>
      <c r="F539">
        <v>17</v>
      </c>
      <c r="G5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39">
        <f>Tableau57[[#This Row],[CANDIDAT_NBVOIX]]*VLOOKUP(Tableau57[[#This Row],[CANDIDAT_NOM]],HYPOTHESES!A:E,5,FALSE)</f>
        <v>17</v>
      </c>
    </row>
    <row r="540" spans="1:8">
      <c r="A540">
        <v>2020</v>
      </c>
      <c r="B540" t="s">
        <v>1019</v>
      </c>
      <c r="C540">
        <v>3</v>
      </c>
      <c r="D540">
        <v>428</v>
      </c>
      <c r="E540" t="s">
        <v>1044</v>
      </c>
      <c r="F540">
        <v>21</v>
      </c>
      <c r="G5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540">
        <f>Tableau57[[#This Row],[CANDIDAT_NBVOIX]]*VLOOKUP(Tableau57[[#This Row],[CANDIDAT_NOM]],HYPOTHESES!A:E,5,FALSE)</f>
        <v>21</v>
      </c>
    </row>
    <row r="541" spans="1:8">
      <c r="A541">
        <v>2020</v>
      </c>
      <c r="B541" t="s">
        <v>1019</v>
      </c>
      <c r="C541">
        <v>3</v>
      </c>
      <c r="D541">
        <v>441</v>
      </c>
      <c r="E541" t="s">
        <v>1044</v>
      </c>
      <c r="F541">
        <v>33</v>
      </c>
      <c r="G5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541">
        <f>Tableau57[[#This Row],[CANDIDAT_NBVOIX]]*VLOOKUP(Tableau57[[#This Row],[CANDIDAT_NOM]],HYPOTHESES!A:E,5,FALSE)</f>
        <v>33</v>
      </c>
    </row>
    <row r="542" spans="1:8">
      <c r="A542">
        <v>2020</v>
      </c>
      <c r="B542" t="s">
        <v>1019</v>
      </c>
      <c r="C542">
        <v>3</v>
      </c>
      <c r="D542">
        <v>442</v>
      </c>
      <c r="E542" t="s">
        <v>1044</v>
      </c>
      <c r="F542">
        <v>16</v>
      </c>
      <c r="G5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42">
        <f>Tableau57[[#This Row],[CANDIDAT_NBVOIX]]*VLOOKUP(Tableau57[[#This Row],[CANDIDAT_NOM]],HYPOTHESES!A:E,5,FALSE)</f>
        <v>16</v>
      </c>
    </row>
    <row r="543" spans="1:8">
      <c r="A543">
        <v>2020</v>
      </c>
      <c r="B543" t="s">
        <v>1019</v>
      </c>
      <c r="C543">
        <v>3</v>
      </c>
      <c r="D543">
        <v>443</v>
      </c>
      <c r="E543" t="s">
        <v>1044</v>
      </c>
      <c r="F543">
        <v>10</v>
      </c>
      <c r="G5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543">
        <f>Tableau57[[#This Row],[CANDIDAT_NBVOIX]]*VLOOKUP(Tableau57[[#This Row],[CANDIDAT_NOM]],HYPOTHESES!A:E,5,FALSE)</f>
        <v>10</v>
      </c>
    </row>
    <row r="544" spans="1:8">
      <c r="A544">
        <v>2020</v>
      </c>
      <c r="B544" t="s">
        <v>1019</v>
      </c>
      <c r="C544">
        <v>3</v>
      </c>
      <c r="D544">
        <v>451</v>
      </c>
      <c r="E544" t="s">
        <v>1044</v>
      </c>
      <c r="F544">
        <v>38</v>
      </c>
      <c r="G5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544">
        <f>Tableau57[[#This Row],[CANDIDAT_NBVOIX]]*VLOOKUP(Tableau57[[#This Row],[CANDIDAT_NOM]],HYPOTHESES!A:E,5,FALSE)</f>
        <v>38</v>
      </c>
    </row>
    <row r="545" spans="1:8">
      <c r="A545">
        <v>2020</v>
      </c>
      <c r="B545" t="s">
        <v>1019</v>
      </c>
      <c r="C545">
        <v>3</v>
      </c>
      <c r="D545">
        <v>452</v>
      </c>
      <c r="E545" t="s">
        <v>1044</v>
      </c>
      <c r="F545">
        <v>41</v>
      </c>
      <c r="G5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545">
        <f>Tableau57[[#This Row],[CANDIDAT_NBVOIX]]*VLOOKUP(Tableau57[[#This Row],[CANDIDAT_NOM]],HYPOTHESES!A:E,5,FALSE)</f>
        <v>41</v>
      </c>
    </row>
    <row r="546" spans="1:8">
      <c r="A546">
        <v>2020</v>
      </c>
      <c r="B546" t="s">
        <v>1019</v>
      </c>
      <c r="C546">
        <v>3</v>
      </c>
      <c r="D546">
        <v>453</v>
      </c>
      <c r="E546" t="s">
        <v>1044</v>
      </c>
      <c r="F546">
        <v>32</v>
      </c>
      <c r="G5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546">
        <f>Tableau57[[#This Row],[CANDIDAT_NBVOIX]]*VLOOKUP(Tableau57[[#This Row],[CANDIDAT_NOM]],HYPOTHESES!A:E,5,FALSE)</f>
        <v>32</v>
      </c>
    </row>
    <row r="547" spans="1:8">
      <c r="A547">
        <v>2020</v>
      </c>
      <c r="B547" t="s">
        <v>1019</v>
      </c>
      <c r="C547">
        <v>3</v>
      </c>
      <c r="D547">
        <v>454</v>
      </c>
      <c r="E547" t="s">
        <v>1044</v>
      </c>
      <c r="F547">
        <v>39</v>
      </c>
      <c r="G5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547">
        <f>Tableau57[[#This Row],[CANDIDAT_NBVOIX]]*VLOOKUP(Tableau57[[#This Row],[CANDIDAT_NOM]],HYPOTHESES!A:E,5,FALSE)</f>
        <v>39</v>
      </c>
    </row>
    <row r="548" spans="1:8">
      <c r="A548">
        <v>2020</v>
      </c>
      <c r="B548" t="s">
        <v>1019</v>
      </c>
      <c r="C548">
        <v>3</v>
      </c>
      <c r="D548">
        <v>455</v>
      </c>
      <c r="E548" t="s">
        <v>1044</v>
      </c>
      <c r="F548">
        <v>27</v>
      </c>
      <c r="G5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48">
        <f>Tableau57[[#This Row],[CANDIDAT_NBVOIX]]*VLOOKUP(Tableau57[[#This Row],[CANDIDAT_NOM]],HYPOTHESES!A:E,5,FALSE)</f>
        <v>27</v>
      </c>
    </row>
    <row r="549" spans="1:8">
      <c r="A549">
        <v>2020</v>
      </c>
      <c r="B549" t="s">
        <v>1019</v>
      </c>
      <c r="C549">
        <v>3</v>
      </c>
      <c r="D549">
        <v>456</v>
      </c>
      <c r="E549" t="s">
        <v>1044</v>
      </c>
      <c r="F549">
        <v>25</v>
      </c>
      <c r="G5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549">
        <f>Tableau57[[#This Row],[CANDIDAT_NBVOIX]]*VLOOKUP(Tableau57[[#This Row],[CANDIDAT_NOM]],HYPOTHESES!A:E,5,FALSE)</f>
        <v>25</v>
      </c>
    </row>
    <row r="550" spans="1:8">
      <c r="A550">
        <v>2020</v>
      </c>
      <c r="B550" t="s">
        <v>1019</v>
      </c>
      <c r="C550">
        <v>3</v>
      </c>
      <c r="D550">
        <v>471</v>
      </c>
      <c r="E550" t="s">
        <v>1044</v>
      </c>
      <c r="F550">
        <v>46</v>
      </c>
      <c r="G5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550">
        <f>Tableau57[[#This Row],[CANDIDAT_NBVOIX]]*VLOOKUP(Tableau57[[#This Row],[CANDIDAT_NOM]],HYPOTHESES!A:E,5,FALSE)</f>
        <v>46</v>
      </c>
    </row>
    <row r="551" spans="1:8">
      <c r="A551">
        <v>2020</v>
      </c>
      <c r="B551" t="s">
        <v>1019</v>
      </c>
      <c r="C551">
        <v>3</v>
      </c>
      <c r="D551">
        <v>473</v>
      </c>
      <c r="E551" t="s">
        <v>1044</v>
      </c>
      <c r="F551">
        <v>27</v>
      </c>
      <c r="G5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551">
        <f>Tableau57[[#This Row],[CANDIDAT_NBVOIX]]*VLOOKUP(Tableau57[[#This Row],[CANDIDAT_NOM]],HYPOTHESES!A:E,5,FALSE)</f>
        <v>27</v>
      </c>
    </row>
    <row r="552" spans="1:8">
      <c r="A552">
        <v>2020</v>
      </c>
      <c r="B552" t="s">
        <v>1019</v>
      </c>
      <c r="C552">
        <v>3</v>
      </c>
      <c r="D552">
        <v>474</v>
      </c>
      <c r="E552" t="s">
        <v>1044</v>
      </c>
      <c r="F552">
        <v>29</v>
      </c>
      <c r="G5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552">
        <f>Tableau57[[#This Row],[CANDIDAT_NBVOIX]]*VLOOKUP(Tableau57[[#This Row],[CANDIDAT_NOM]],HYPOTHESES!A:E,5,FALSE)</f>
        <v>29</v>
      </c>
    </row>
    <row r="553" spans="1:8">
      <c r="A553">
        <v>2020</v>
      </c>
      <c r="B553" t="s">
        <v>1019</v>
      </c>
      <c r="C553">
        <v>3</v>
      </c>
      <c r="D553">
        <v>475</v>
      </c>
      <c r="E553" t="s">
        <v>1044</v>
      </c>
      <c r="F553">
        <v>30</v>
      </c>
      <c r="G5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553">
        <f>Tableau57[[#This Row],[CANDIDAT_NBVOIX]]*VLOOKUP(Tableau57[[#This Row],[CANDIDAT_NOM]],HYPOTHESES!A:E,5,FALSE)</f>
        <v>30</v>
      </c>
    </row>
    <row r="554" spans="1:8">
      <c r="A554">
        <v>2020</v>
      </c>
      <c r="B554" t="s">
        <v>1019</v>
      </c>
      <c r="C554">
        <v>3</v>
      </c>
      <c r="D554">
        <v>491</v>
      </c>
      <c r="E554" t="s">
        <v>1044</v>
      </c>
      <c r="F554">
        <v>18</v>
      </c>
      <c r="G5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54">
        <f>Tableau57[[#This Row],[CANDIDAT_NBVOIX]]*VLOOKUP(Tableau57[[#This Row],[CANDIDAT_NOM]],HYPOTHESES!A:E,5,FALSE)</f>
        <v>18</v>
      </c>
    </row>
    <row r="555" spans="1:8">
      <c r="A555">
        <v>2020</v>
      </c>
      <c r="B555" t="s">
        <v>1019</v>
      </c>
      <c r="C555">
        <v>3</v>
      </c>
      <c r="D555">
        <v>501</v>
      </c>
      <c r="E555" t="s">
        <v>1044</v>
      </c>
      <c r="F555">
        <v>22</v>
      </c>
      <c r="G5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55">
        <f>Tableau57[[#This Row],[CANDIDAT_NBVOIX]]*VLOOKUP(Tableau57[[#This Row],[CANDIDAT_NOM]],HYPOTHESES!A:E,5,FALSE)</f>
        <v>22</v>
      </c>
    </row>
    <row r="556" spans="1:8">
      <c r="A556">
        <v>2020</v>
      </c>
      <c r="B556" t="s">
        <v>1019</v>
      </c>
      <c r="C556">
        <v>3</v>
      </c>
      <c r="D556">
        <v>502</v>
      </c>
      <c r="E556" t="s">
        <v>1044</v>
      </c>
      <c r="F556">
        <v>50</v>
      </c>
      <c r="G5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556">
        <f>Tableau57[[#This Row],[CANDIDAT_NBVOIX]]*VLOOKUP(Tableau57[[#This Row],[CANDIDAT_NOM]],HYPOTHESES!A:E,5,FALSE)</f>
        <v>50</v>
      </c>
    </row>
    <row r="557" spans="1:8">
      <c r="A557">
        <v>2020</v>
      </c>
      <c r="B557" t="s">
        <v>1019</v>
      </c>
      <c r="C557">
        <v>3</v>
      </c>
      <c r="D557">
        <v>504</v>
      </c>
      <c r="E557" t="s">
        <v>1044</v>
      </c>
      <c r="F557">
        <v>58</v>
      </c>
      <c r="G5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557">
        <f>Tableau57[[#This Row],[CANDIDAT_NBVOIX]]*VLOOKUP(Tableau57[[#This Row],[CANDIDAT_NOM]],HYPOTHESES!A:E,5,FALSE)</f>
        <v>58</v>
      </c>
    </row>
    <row r="558" spans="1:8">
      <c r="A558">
        <v>2020</v>
      </c>
      <c r="B558" t="s">
        <v>1019</v>
      </c>
      <c r="C558">
        <v>3</v>
      </c>
      <c r="D558">
        <v>505</v>
      </c>
      <c r="E558" t="s">
        <v>1044</v>
      </c>
      <c r="F558">
        <v>21</v>
      </c>
      <c r="G5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558">
        <f>Tableau57[[#This Row],[CANDIDAT_NBVOIX]]*VLOOKUP(Tableau57[[#This Row],[CANDIDAT_NOM]],HYPOTHESES!A:E,5,FALSE)</f>
        <v>21</v>
      </c>
    </row>
    <row r="559" spans="1:8">
      <c r="A559">
        <v>2020</v>
      </c>
      <c r="B559" t="s">
        <v>1019</v>
      </c>
      <c r="C559">
        <v>3</v>
      </c>
      <c r="D559">
        <v>506</v>
      </c>
      <c r="E559" t="s">
        <v>1044</v>
      </c>
      <c r="F559">
        <v>54</v>
      </c>
      <c r="G5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559">
        <f>Tableau57[[#This Row],[CANDIDAT_NBVOIX]]*VLOOKUP(Tableau57[[#This Row],[CANDIDAT_NOM]],HYPOTHESES!A:E,5,FALSE)</f>
        <v>54</v>
      </c>
    </row>
    <row r="560" spans="1:8">
      <c r="A560">
        <v>2020</v>
      </c>
      <c r="B560" t="s">
        <v>1019</v>
      </c>
      <c r="C560">
        <v>3</v>
      </c>
      <c r="D560">
        <v>508</v>
      </c>
      <c r="E560" t="s">
        <v>1044</v>
      </c>
      <c r="F560">
        <v>43</v>
      </c>
      <c r="G5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560">
        <f>Tableau57[[#This Row],[CANDIDAT_NBVOIX]]*VLOOKUP(Tableau57[[#This Row],[CANDIDAT_NOM]],HYPOTHESES!A:E,5,FALSE)</f>
        <v>43</v>
      </c>
    </row>
    <row r="561" spans="1:8">
      <c r="A561">
        <v>2020</v>
      </c>
      <c r="B561" t="s">
        <v>1019</v>
      </c>
      <c r="C561">
        <v>3</v>
      </c>
      <c r="D561">
        <v>510</v>
      </c>
      <c r="E561" t="s">
        <v>1044</v>
      </c>
      <c r="F561">
        <v>57</v>
      </c>
      <c r="G5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561">
        <f>Tableau57[[#This Row],[CANDIDAT_NBVOIX]]*VLOOKUP(Tableau57[[#This Row],[CANDIDAT_NOM]],HYPOTHESES!A:E,5,FALSE)</f>
        <v>57</v>
      </c>
    </row>
    <row r="562" spans="1:8">
      <c r="A562">
        <v>2020</v>
      </c>
      <c r="B562" t="s">
        <v>1019</v>
      </c>
      <c r="C562">
        <v>3</v>
      </c>
      <c r="D562">
        <v>511</v>
      </c>
      <c r="E562" t="s">
        <v>1044</v>
      </c>
      <c r="F562">
        <v>60</v>
      </c>
      <c r="G5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562">
        <f>Tableau57[[#This Row],[CANDIDAT_NBVOIX]]*VLOOKUP(Tableau57[[#This Row],[CANDIDAT_NOM]],HYPOTHESES!A:E,5,FALSE)</f>
        <v>60</v>
      </c>
    </row>
    <row r="563" spans="1:8">
      <c r="A563">
        <v>2020</v>
      </c>
      <c r="B563" t="s">
        <v>1019</v>
      </c>
      <c r="C563">
        <v>3</v>
      </c>
      <c r="D563">
        <v>512</v>
      </c>
      <c r="E563" t="s">
        <v>1044</v>
      </c>
      <c r="F563">
        <v>54</v>
      </c>
      <c r="G5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563">
        <f>Tableau57[[#This Row],[CANDIDAT_NBVOIX]]*VLOOKUP(Tableau57[[#This Row],[CANDIDAT_NOM]],HYPOTHESES!A:E,5,FALSE)</f>
        <v>54</v>
      </c>
    </row>
    <row r="564" spans="1:8">
      <c r="A564">
        <v>2020</v>
      </c>
      <c r="B564" t="s">
        <v>1019</v>
      </c>
      <c r="C564">
        <v>3</v>
      </c>
      <c r="D564">
        <v>513</v>
      </c>
      <c r="E564" t="s">
        <v>1044</v>
      </c>
      <c r="F564">
        <v>51</v>
      </c>
      <c r="G5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564">
        <f>Tableau57[[#This Row],[CANDIDAT_NBVOIX]]*VLOOKUP(Tableau57[[#This Row],[CANDIDAT_NOM]],HYPOTHESES!A:E,5,FALSE)</f>
        <v>51</v>
      </c>
    </row>
    <row r="565" spans="1:8">
      <c r="A565">
        <v>2020</v>
      </c>
      <c r="B565" t="s">
        <v>1019</v>
      </c>
      <c r="C565">
        <v>3</v>
      </c>
      <c r="D565">
        <v>514</v>
      </c>
      <c r="E565" t="s">
        <v>1044</v>
      </c>
      <c r="F565">
        <v>25</v>
      </c>
      <c r="G5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65">
        <f>Tableau57[[#This Row],[CANDIDAT_NBVOIX]]*VLOOKUP(Tableau57[[#This Row],[CANDIDAT_NOM]],HYPOTHESES!A:E,5,FALSE)</f>
        <v>25</v>
      </c>
    </row>
    <row r="566" spans="1:8">
      <c r="A566">
        <v>2020</v>
      </c>
      <c r="B566" t="s">
        <v>1019</v>
      </c>
      <c r="C566">
        <v>3</v>
      </c>
      <c r="D566">
        <v>515</v>
      </c>
      <c r="E566" t="s">
        <v>1044</v>
      </c>
      <c r="F566">
        <v>38</v>
      </c>
      <c r="G5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566">
        <f>Tableau57[[#This Row],[CANDIDAT_NBVOIX]]*VLOOKUP(Tableau57[[#This Row],[CANDIDAT_NOM]],HYPOTHESES!A:E,5,FALSE)</f>
        <v>38</v>
      </c>
    </row>
    <row r="567" spans="1:8">
      <c r="A567">
        <v>2020</v>
      </c>
      <c r="B567" t="s">
        <v>1019</v>
      </c>
      <c r="C567">
        <v>3</v>
      </c>
      <c r="D567">
        <v>551</v>
      </c>
      <c r="E567" t="s">
        <v>1044</v>
      </c>
      <c r="F567">
        <v>51</v>
      </c>
      <c r="G5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567">
        <f>Tableau57[[#This Row],[CANDIDAT_NBVOIX]]*VLOOKUP(Tableau57[[#This Row],[CANDIDAT_NOM]],HYPOTHESES!A:E,5,FALSE)</f>
        <v>51</v>
      </c>
    </row>
    <row r="568" spans="1:8">
      <c r="A568">
        <v>2020</v>
      </c>
      <c r="B568" t="s">
        <v>1019</v>
      </c>
      <c r="C568">
        <v>3</v>
      </c>
      <c r="D568">
        <v>552</v>
      </c>
      <c r="E568" t="s">
        <v>1044</v>
      </c>
      <c r="F568">
        <v>52</v>
      </c>
      <c r="G5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568">
        <f>Tableau57[[#This Row],[CANDIDAT_NBVOIX]]*VLOOKUP(Tableau57[[#This Row],[CANDIDAT_NOM]],HYPOTHESES!A:E,5,FALSE)</f>
        <v>52</v>
      </c>
    </row>
    <row r="569" spans="1:8">
      <c r="A569">
        <v>2020</v>
      </c>
      <c r="B569" t="s">
        <v>1019</v>
      </c>
      <c r="C569">
        <v>3</v>
      </c>
      <c r="D569">
        <v>554</v>
      </c>
      <c r="E569" t="s">
        <v>1044</v>
      </c>
      <c r="F569">
        <v>38</v>
      </c>
      <c r="G5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569">
        <f>Tableau57[[#This Row],[CANDIDAT_NBVOIX]]*VLOOKUP(Tableau57[[#This Row],[CANDIDAT_NOM]],HYPOTHESES!A:E,5,FALSE)</f>
        <v>38</v>
      </c>
    </row>
    <row r="570" spans="1:8">
      <c r="A570">
        <v>2020</v>
      </c>
      <c r="B570" t="s">
        <v>1019</v>
      </c>
      <c r="C570">
        <v>3</v>
      </c>
      <c r="D570">
        <v>555</v>
      </c>
      <c r="E570" t="s">
        <v>1044</v>
      </c>
      <c r="F570">
        <v>35</v>
      </c>
      <c r="G5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570">
        <f>Tableau57[[#This Row],[CANDIDAT_NBVOIX]]*VLOOKUP(Tableau57[[#This Row],[CANDIDAT_NOM]],HYPOTHESES!A:E,5,FALSE)</f>
        <v>35</v>
      </c>
    </row>
    <row r="571" spans="1:8">
      <c r="A571">
        <v>2020</v>
      </c>
      <c r="B571" t="s">
        <v>1019</v>
      </c>
      <c r="C571">
        <v>3</v>
      </c>
      <c r="D571">
        <v>556</v>
      </c>
      <c r="E571" t="s">
        <v>1044</v>
      </c>
      <c r="F571">
        <v>32</v>
      </c>
      <c r="G5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571">
        <f>Tableau57[[#This Row],[CANDIDAT_NBVOIX]]*VLOOKUP(Tableau57[[#This Row],[CANDIDAT_NOM]],HYPOTHESES!A:E,5,FALSE)</f>
        <v>32</v>
      </c>
    </row>
    <row r="572" spans="1:8">
      <c r="A572">
        <v>2020</v>
      </c>
      <c r="B572" t="s">
        <v>1019</v>
      </c>
      <c r="C572">
        <v>3</v>
      </c>
      <c r="D572">
        <v>557</v>
      </c>
      <c r="E572" t="s">
        <v>1044</v>
      </c>
      <c r="F572">
        <v>17</v>
      </c>
      <c r="G5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72">
        <f>Tableau57[[#This Row],[CANDIDAT_NBVOIX]]*VLOOKUP(Tableau57[[#This Row],[CANDIDAT_NOM]],HYPOTHESES!A:E,5,FALSE)</f>
        <v>17</v>
      </c>
    </row>
    <row r="573" spans="1:8">
      <c r="A573">
        <v>2020</v>
      </c>
      <c r="B573" t="s">
        <v>1019</v>
      </c>
      <c r="C573">
        <v>3</v>
      </c>
      <c r="D573">
        <v>558</v>
      </c>
      <c r="E573" t="s">
        <v>1044</v>
      </c>
      <c r="F573">
        <v>16</v>
      </c>
      <c r="G5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73">
        <f>Tableau57[[#This Row],[CANDIDAT_NBVOIX]]*VLOOKUP(Tableau57[[#This Row],[CANDIDAT_NOM]],HYPOTHESES!A:E,5,FALSE)</f>
        <v>16</v>
      </c>
    </row>
    <row r="574" spans="1:8">
      <c r="A574">
        <v>2020</v>
      </c>
      <c r="B574" t="s">
        <v>1019</v>
      </c>
      <c r="C574">
        <v>3</v>
      </c>
      <c r="D574">
        <v>559</v>
      </c>
      <c r="E574" t="s">
        <v>1044</v>
      </c>
      <c r="F574">
        <v>18</v>
      </c>
      <c r="G5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74">
        <f>Tableau57[[#This Row],[CANDIDAT_NBVOIX]]*VLOOKUP(Tableau57[[#This Row],[CANDIDAT_NOM]],HYPOTHESES!A:E,5,FALSE)</f>
        <v>18</v>
      </c>
    </row>
    <row r="575" spans="1:8">
      <c r="A575">
        <v>2020</v>
      </c>
      <c r="B575" t="s">
        <v>1019</v>
      </c>
      <c r="C575">
        <v>3</v>
      </c>
      <c r="D575">
        <v>560</v>
      </c>
      <c r="E575" t="s">
        <v>1044</v>
      </c>
      <c r="F575">
        <v>21</v>
      </c>
      <c r="G5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575">
        <f>Tableau57[[#This Row],[CANDIDAT_NBVOIX]]*VLOOKUP(Tableau57[[#This Row],[CANDIDAT_NOM]],HYPOTHESES!A:E,5,FALSE)</f>
        <v>21</v>
      </c>
    </row>
    <row r="576" spans="1:8">
      <c r="A576">
        <v>2020</v>
      </c>
      <c r="B576" t="s">
        <v>1019</v>
      </c>
      <c r="C576">
        <v>3</v>
      </c>
      <c r="D576">
        <v>561</v>
      </c>
      <c r="E576" t="s">
        <v>1044</v>
      </c>
      <c r="F576">
        <v>26</v>
      </c>
      <c r="G5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76">
        <f>Tableau57[[#This Row],[CANDIDAT_NBVOIX]]*VLOOKUP(Tableau57[[#This Row],[CANDIDAT_NOM]],HYPOTHESES!A:E,5,FALSE)</f>
        <v>26</v>
      </c>
    </row>
    <row r="577" spans="1:8">
      <c r="A577">
        <v>2020</v>
      </c>
      <c r="B577" t="s">
        <v>1019</v>
      </c>
      <c r="C577">
        <v>3</v>
      </c>
      <c r="D577">
        <v>563</v>
      </c>
      <c r="E577" t="s">
        <v>1044</v>
      </c>
      <c r="F577">
        <v>19</v>
      </c>
      <c r="G5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77">
        <f>Tableau57[[#This Row],[CANDIDAT_NBVOIX]]*VLOOKUP(Tableau57[[#This Row],[CANDIDAT_NOM]],HYPOTHESES!A:E,5,FALSE)</f>
        <v>19</v>
      </c>
    </row>
    <row r="578" spans="1:8">
      <c r="A578">
        <v>2020</v>
      </c>
      <c r="B578" t="s">
        <v>1019</v>
      </c>
      <c r="C578">
        <v>4</v>
      </c>
      <c r="D578">
        <v>601</v>
      </c>
      <c r="E578" t="s">
        <v>1045</v>
      </c>
      <c r="F578">
        <v>26</v>
      </c>
      <c r="G5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78">
        <f>Tableau57[[#This Row],[CANDIDAT_NBVOIX]]*VLOOKUP(Tableau57[[#This Row],[CANDIDAT_NOM]],HYPOTHESES!A:E,5,FALSE)</f>
        <v>26</v>
      </c>
    </row>
    <row r="579" spans="1:8">
      <c r="A579">
        <v>2020</v>
      </c>
      <c r="B579" t="s">
        <v>1019</v>
      </c>
      <c r="C579">
        <v>4</v>
      </c>
      <c r="D579">
        <v>602</v>
      </c>
      <c r="E579" t="s">
        <v>1045</v>
      </c>
      <c r="F579">
        <v>28</v>
      </c>
      <c r="G5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579">
        <f>Tableau57[[#This Row],[CANDIDAT_NBVOIX]]*VLOOKUP(Tableau57[[#This Row],[CANDIDAT_NOM]],HYPOTHESES!A:E,5,FALSE)</f>
        <v>28</v>
      </c>
    </row>
    <row r="580" spans="1:8">
      <c r="A580">
        <v>2020</v>
      </c>
      <c r="B580" t="s">
        <v>1019</v>
      </c>
      <c r="C580">
        <v>4</v>
      </c>
      <c r="D580">
        <v>603</v>
      </c>
      <c r="E580" t="s">
        <v>1045</v>
      </c>
      <c r="F580">
        <v>17</v>
      </c>
      <c r="G5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580">
        <f>Tableau57[[#This Row],[CANDIDAT_NBVOIX]]*VLOOKUP(Tableau57[[#This Row],[CANDIDAT_NOM]],HYPOTHESES!A:E,5,FALSE)</f>
        <v>17</v>
      </c>
    </row>
    <row r="581" spans="1:8">
      <c r="A581">
        <v>2020</v>
      </c>
      <c r="B581" t="s">
        <v>1019</v>
      </c>
      <c r="C581">
        <v>4</v>
      </c>
      <c r="D581">
        <v>604</v>
      </c>
      <c r="E581" t="s">
        <v>1045</v>
      </c>
      <c r="F581">
        <v>40</v>
      </c>
      <c r="G5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581">
        <f>Tableau57[[#This Row],[CANDIDAT_NBVOIX]]*VLOOKUP(Tableau57[[#This Row],[CANDIDAT_NOM]],HYPOTHESES!A:E,5,FALSE)</f>
        <v>40</v>
      </c>
    </row>
    <row r="582" spans="1:8">
      <c r="A582">
        <v>2020</v>
      </c>
      <c r="B582" t="s">
        <v>1019</v>
      </c>
      <c r="C582">
        <v>4</v>
      </c>
      <c r="D582">
        <v>605</v>
      </c>
      <c r="E582" t="s">
        <v>1045</v>
      </c>
      <c r="F582">
        <v>29</v>
      </c>
      <c r="G5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82">
        <f>Tableau57[[#This Row],[CANDIDAT_NBVOIX]]*VLOOKUP(Tableau57[[#This Row],[CANDIDAT_NOM]],HYPOTHESES!A:E,5,FALSE)</f>
        <v>29</v>
      </c>
    </row>
    <row r="583" spans="1:8">
      <c r="A583">
        <v>2020</v>
      </c>
      <c r="B583" t="s">
        <v>1019</v>
      </c>
      <c r="C583">
        <v>4</v>
      </c>
      <c r="D583">
        <v>607</v>
      </c>
      <c r="E583" t="s">
        <v>1045</v>
      </c>
      <c r="F583">
        <v>43</v>
      </c>
      <c r="G5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583">
        <f>Tableau57[[#This Row],[CANDIDAT_NBVOIX]]*VLOOKUP(Tableau57[[#This Row],[CANDIDAT_NOM]],HYPOTHESES!A:E,5,FALSE)</f>
        <v>43</v>
      </c>
    </row>
    <row r="584" spans="1:8">
      <c r="A584">
        <v>2020</v>
      </c>
      <c r="B584" t="s">
        <v>1019</v>
      </c>
      <c r="C584">
        <v>4</v>
      </c>
      <c r="D584">
        <v>608</v>
      </c>
      <c r="E584" t="s">
        <v>1045</v>
      </c>
      <c r="F584">
        <v>23</v>
      </c>
      <c r="G5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584">
        <f>Tableau57[[#This Row],[CANDIDAT_NBVOIX]]*VLOOKUP(Tableau57[[#This Row],[CANDIDAT_NOM]],HYPOTHESES!A:E,5,FALSE)</f>
        <v>23</v>
      </c>
    </row>
    <row r="585" spans="1:8">
      <c r="A585">
        <v>2020</v>
      </c>
      <c r="B585" t="s">
        <v>1019</v>
      </c>
      <c r="C585">
        <v>4</v>
      </c>
      <c r="D585">
        <v>609</v>
      </c>
      <c r="E585" t="s">
        <v>1045</v>
      </c>
      <c r="F585">
        <v>33</v>
      </c>
      <c r="G5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85">
        <f>Tableau57[[#This Row],[CANDIDAT_NBVOIX]]*VLOOKUP(Tableau57[[#This Row],[CANDIDAT_NOM]],HYPOTHESES!A:E,5,FALSE)</f>
        <v>33</v>
      </c>
    </row>
    <row r="586" spans="1:8">
      <c r="A586">
        <v>2020</v>
      </c>
      <c r="B586" t="s">
        <v>1019</v>
      </c>
      <c r="C586">
        <v>4</v>
      </c>
      <c r="D586">
        <v>611</v>
      </c>
      <c r="E586" t="s">
        <v>1045</v>
      </c>
      <c r="F586">
        <v>36</v>
      </c>
      <c r="G5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586">
        <f>Tableau57[[#This Row],[CANDIDAT_NBVOIX]]*VLOOKUP(Tableau57[[#This Row],[CANDIDAT_NOM]],HYPOTHESES!A:E,5,FALSE)</f>
        <v>36</v>
      </c>
    </row>
    <row r="587" spans="1:8">
      <c r="A587">
        <v>2020</v>
      </c>
      <c r="B587" t="s">
        <v>1019</v>
      </c>
      <c r="C587">
        <v>4</v>
      </c>
      <c r="D587">
        <v>613</v>
      </c>
      <c r="E587" t="s">
        <v>1045</v>
      </c>
      <c r="F587">
        <v>28</v>
      </c>
      <c r="G5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587">
        <f>Tableau57[[#This Row],[CANDIDAT_NBVOIX]]*VLOOKUP(Tableau57[[#This Row],[CANDIDAT_NOM]],HYPOTHESES!A:E,5,FALSE)</f>
        <v>28</v>
      </c>
    </row>
    <row r="588" spans="1:8">
      <c r="A588">
        <v>2020</v>
      </c>
      <c r="B588" t="s">
        <v>1019</v>
      </c>
      <c r="C588">
        <v>4</v>
      </c>
      <c r="D588">
        <v>621</v>
      </c>
      <c r="E588" t="s">
        <v>1045</v>
      </c>
      <c r="F588">
        <v>29</v>
      </c>
      <c r="G5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588">
        <f>Tableau57[[#This Row],[CANDIDAT_NBVOIX]]*VLOOKUP(Tableau57[[#This Row],[CANDIDAT_NOM]],HYPOTHESES!A:E,5,FALSE)</f>
        <v>29</v>
      </c>
    </row>
    <row r="589" spans="1:8">
      <c r="A589">
        <v>2020</v>
      </c>
      <c r="B589" t="s">
        <v>1019</v>
      </c>
      <c r="C589">
        <v>4</v>
      </c>
      <c r="D589">
        <v>622</v>
      </c>
      <c r="E589" t="s">
        <v>1045</v>
      </c>
      <c r="F589">
        <v>33</v>
      </c>
      <c r="G5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589">
        <f>Tableau57[[#This Row],[CANDIDAT_NBVOIX]]*VLOOKUP(Tableau57[[#This Row],[CANDIDAT_NOM]],HYPOTHESES!A:E,5,FALSE)</f>
        <v>33</v>
      </c>
    </row>
    <row r="590" spans="1:8">
      <c r="A590">
        <v>2020</v>
      </c>
      <c r="B590" t="s">
        <v>1019</v>
      </c>
      <c r="C590">
        <v>4</v>
      </c>
      <c r="D590">
        <v>625</v>
      </c>
      <c r="E590" t="s">
        <v>1045</v>
      </c>
      <c r="F590">
        <v>52</v>
      </c>
      <c r="G5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590">
        <f>Tableau57[[#This Row],[CANDIDAT_NBVOIX]]*VLOOKUP(Tableau57[[#This Row],[CANDIDAT_NOM]],HYPOTHESES!A:E,5,FALSE)</f>
        <v>52</v>
      </c>
    </row>
    <row r="591" spans="1:8">
      <c r="A591">
        <v>2020</v>
      </c>
      <c r="B591" t="s">
        <v>1019</v>
      </c>
      <c r="C591">
        <v>4</v>
      </c>
      <c r="D591">
        <v>641</v>
      </c>
      <c r="E591" t="s">
        <v>1045</v>
      </c>
      <c r="F591">
        <v>21</v>
      </c>
      <c r="G5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591">
        <f>Tableau57[[#This Row],[CANDIDAT_NBVOIX]]*VLOOKUP(Tableau57[[#This Row],[CANDIDAT_NOM]],HYPOTHESES!A:E,5,FALSE)</f>
        <v>21</v>
      </c>
    </row>
    <row r="592" spans="1:8">
      <c r="A592">
        <v>2020</v>
      </c>
      <c r="B592" t="s">
        <v>1019</v>
      </c>
      <c r="C592">
        <v>4</v>
      </c>
      <c r="D592">
        <v>651</v>
      </c>
      <c r="E592" t="s">
        <v>1045</v>
      </c>
      <c r="F592">
        <v>22</v>
      </c>
      <c r="G5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592">
        <f>Tableau57[[#This Row],[CANDIDAT_NBVOIX]]*VLOOKUP(Tableau57[[#This Row],[CANDIDAT_NOM]],HYPOTHESES!A:E,5,FALSE)</f>
        <v>22</v>
      </c>
    </row>
    <row r="593" spans="1:8">
      <c r="A593">
        <v>2020</v>
      </c>
      <c r="B593" t="s">
        <v>1019</v>
      </c>
      <c r="C593">
        <v>4</v>
      </c>
      <c r="D593">
        <v>652</v>
      </c>
      <c r="E593" t="s">
        <v>1045</v>
      </c>
      <c r="F593">
        <v>15</v>
      </c>
      <c r="G5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593">
        <f>Tableau57[[#This Row],[CANDIDAT_NBVOIX]]*VLOOKUP(Tableau57[[#This Row],[CANDIDAT_NOM]],HYPOTHESES!A:E,5,FALSE)</f>
        <v>15</v>
      </c>
    </row>
    <row r="594" spans="1:8">
      <c r="A594">
        <v>2020</v>
      </c>
      <c r="B594" t="s">
        <v>1019</v>
      </c>
      <c r="C594">
        <v>4</v>
      </c>
      <c r="D594">
        <v>661</v>
      </c>
      <c r="E594" t="s">
        <v>1045</v>
      </c>
      <c r="F594">
        <v>19</v>
      </c>
      <c r="G5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594">
        <f>Tableau57[[#This Row],[CANDIDAT_NBVOIX]]*VLOOKUP(Tableau57[[#This Row],[CANDIDAT_NOM]],HYPOTHESES!A:E,5,FALSE)</f>
        <v>19</v>
      </c>
    </row>
    <row r="595" spans="1:8">
      <c r="A595">
        <v>2020</v>
      </c>
      <c r="B595" t="s">
        <v>1019</v>
      </c>
      <c r="C595">
        <v>4</v>
      </c>
      <c r="D595">
        <v>662</v>
      </c>
      <c r="E595" t="s">
        <v>1045</v>
      </c>
      <c r="F595">
        <v>22</v>
      </c>
      <c r="G5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595">
        <f>Tableau57[[#This Row],[CANDIDAT_NBVOIX]]*VLOOKUP(Tableau57[[#This Row],[CANDIDAT_NOM]],HYPOTHESES!A:E,5,FALSE)</f>
        <v>22</v>
      </c>
    </row>
    <row r="596" spans="1:8">
      <c r="A596">
        <v>2020</v>
      </c>
      <c r="B596" t="s">
        <v>1019</v>
      </c>
      <c r="C596">
        <v>4</v>
      </c>
      <c r="D596">
        <v>663</v>
      </c>
      <c r="E596" t="s">
        <v>1045</v>
      </c>
      <c r="F596">
        <v>42</v>
      </c>
      <c r="G5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596">
        <f>Tableau57[[#This Row],[CANDIDAT_NBVOIX]]*VLOOKUP(Tableau57[[#This Row],[CANDIDAT_NOM]],HYPOTHESES!A:E,5,FALSE)</f>
        <v>42</v>
      </c>
    </row>
    <row r="597" spans="1:8">
      <c r="A597">
        <v>2020</v>
      </c>
      <c r="B597" t="s">
        <v>1019</v>
      </c>
      <c r="C597">
        <v>4</v>
      </c>
      <c r="D597">
        <v>664</v>
      </c>
      <c r="E597" t="s">
        <v>1045</v>
      </c>
      <c r="F597">
        <v>39</v>
      </c>
      <c r="G5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597">
        <f>Tableau57[[#This Row],[CANDIDAT_NBVOIX]]*VLOOKUP(Tableau57[[#This Row],[CANDIDAT_NOM]],HYPOTHESES!A:E,5,FALSE)</f>
        <v>39</v>
      </c>
    </row>
    <row r="598" spans="1:8">
      <c r="A598">
        <v>2020</v>
      </c>
      <c r="B598" t="s">
        <v>1019</v>
      </c>
      <c r="C598">
        <v>4</v>
      </c>
      <c r="D598">
        <v>671</v>
      </c>
      <c r="E598" t="s">
        <v>1045</v>
      </c>
      <c r="F598">
        <v>37</v>
      </c>
      <c r="G5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598">
        <f>Tableau57[[#This Row],[CANDIDAT_NBVOIX]]*VLOOKUP(Tableau57[[#This Row],[CANDIDAT_NOM]],HYPOTHESES!A:E,5,FALSE)</f>
        <v>37</v>
      </c>
    </row>
    <row r="599" spans="1:8">
      <c r="A599">
        <v>2020</v>
      </c>
      <c r="B599" t="s">
        <v>1019</v>
      </c>
      <c r="C599">
        <v>4</v>
      </c>
      <c r="D599">
        <v>672</v>
      </c>
      <c r="E599" t="s">
        <v>1045</v>
      </c>
      <c r="F599">
        <v>34</v>
      </c>
      <c r="G5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599">
        <f>Tableau57[[#This Row],[CANDIDAT_NBVOIX]]*VLOOKUP(Tableau57[[#This Row],[CANDIDAT_NOM]],HYPOTHESES!A:E,5,FALSE)</f>
        <v>34</v>
      </c>
    </row>
    <row r="600" spans="1:8">
      <c r="A600">
        <v>2020</v>
      </c>
      <c r="B600" t="s">
        <v>1019</v>
      </c>
      <c r="C600">
        <v>4</v>
      </c>
      <c r="D600">
        <v>673</v>
      </c>
      <c r="E600" t="s">
        <v>1045</v>
      </c>
      <c r="F600">
        <v>19</v>
      </c>
      <c r="G6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600">
        <f>Tableau57[[#This Row],[CANDIDAT_NBVOIX]]*VLOOKUP(Tableau57[[#This Row],[CANDIDAT_NOM]],HYPOTHESES!A:E,5,FALSE)</f>
        <v>19</v>
      </c>
    </row>
    <row r="601" spans="1:8">
      <c r="A601">
        <v>2020</v>
      </c>
      <c r="B601" t="s">
        <v>1019</v>
      </c>
      <c r="C601">
        <v>4</v>
      </c>
      <c r="D601">
        <v>674</v>
      </c>
      <c r="E601" t="s">
        <v>1045</v>
      </c>
      <c r="F601">
        <v>28</v>
      </c>
      <c r="G6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601">
        <f>Tableau57[[#This Row],[CANDIDAT_NBVOIX]]*VLOOKUP(Tableau57[[#This Row],[CANDIDAT_NOM]],HYPOTHESES!A:E,5,FALSE)</f>
        <v>28</v>
      </c>
    </row>
    <row r="602" spans="1:8">
      <c r="A602">
        <v>2020</v>
      </c>
      <c r="B602" t="s">
        <v>1019</v>
      </c>
      <c r="C602">
        <v>1</v>
      </c>
      <c r="D602">
        <v>701</v>
      </c>
      <c r="E602" t="s">
        <v>1042</v>
      </c>
      <c r="F602">
        <v>1</v>
      </c>
      <c r="G6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02">
        <f>Tableau57[[#This Row],[CANDIDAT_NBVOIX]]*VLOOKUP(Tableau57[[#This Row],[CANDIDAT_NOM]],HYPOTHESES!A:E,5,FALSE)</f>
        <v>1</v>
      </c>
    </row>
    <row r="603" spans="1:8">
      <c r="A603">
        <v>2020</v>
      </c>
      <c r="B603" t="s">
        <v>1019</v>
      </c>
      <c r="C603">
        <v>1</v>
      </c>
      <c r="D603">
        <v>702</v>
      </c>
      <c r="E603" t="s">
        <v>1042</v>
      </c>
      <c r="F603">
        <v>3</v>
      </c>
      <c r="G6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03">
        <f>Tableau57[[#This Row],[CANDIDAT_NBVOIX]]*VLOOKUP(Tableau57[[#This Row],[CANDIDAT_NOM]],HYPOTHESES!A:E,5,FALSE)</f>
        <v>3</v>
      </c>
    </row>
    <row r="604" spans="1:8">
      <c r="A604">
        <v>2020</v>
      </c>
      <c r="B604" t="s">
        <v>1019</v>
      </c>
      <c r="C604">
        <v>1</v>
      </c>
      <c r="D604">
        <v>703</v>
      </c>
      <c r="E604" t="s">
        <v>1042</v>
      </c>
      <c r="F604">
        <v>3</v>
      </c>
      <c r="G6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04">
        <f>Tableau57[[#This Row],[CANDIDAT_NBVOIX]]*VLOOKUP(Tableau57[[#This Row],[CANDIDAT_NOM]],HYPOTHESES!A:E,5,FALSE)</f>
        <v>3</v>
      </c>
    </row>
    <row r="605" spans="1:8">
      <c r="A605">
        <v>2020</v>
      </c>
      <c r="B605" t="s">
        <v>1019</v>
      </c>
      <c r="C605">
        <v>1</v>
      </c>
      <c r="D605">
        <v>721</v>
      </c>
      <c r="E605" t="s">
        <v>1042</v>
      </c>
      <c r="F605">
        <v>0</v>
      </c>
      <c r="G6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05">
        <f>Tableau57[[#This Row],[CANDIDAT_NBVOIX]]*VLOOKUP(Tableau57[[#This Row],[CANDIDAT_NOM]],HYPOTHESES!A:E,5,FALSE)</f>
        <v>0</v>
      </c>
    </row>
    <row r="606" spans="1:8">
      <c r="A606">
        <v>2020</v>
      </c>
      <c r="B606" t="s">
        <v>1019</v>
      </c>
      <c r="C606">
        <v>1</v>
      </c>
      <c r="D606">
        <v>751</v>
      </c>
      <c r="E606" t="s">
        <v>1042</v>
      </c>
      <c r="F606">
        <v>0</v>
      </c>
      <c r="G6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06">
        <f>Tableau57[[#This Row],[CANDIDAT_NBVOIX]]*VLOOKUP(Tableau57[[#This Row],[CANDIDAT_NOM]],HYPOTHESES!A:E,5,FALSE)</f>
        <v>0</v>
      </c>
    </row>
    <row r="607" spans="1:8">
      <c r="A607">
        <v>2020</v>
      </c>
      <c r="B607" t="s">
        <v>1019</v>
      </c>
      <c r="C607">
        <v>1</v>
      </c>
      <c r="D607">
        <v>752</v>
      </c>
      <c r="E607" t="s">
        <v>1042</v>
      </c>
      <c r="F607">
        <v>2</v>
      </c>
      <c r="G6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07">
        <f>Tableau57[[#This Row],[CANDIDAT_NBVOIX]]*VLOOKUP(Tableau57[[#This Row],[CANDIDAT_NOM]],HYPOTHESES!A:E,5,FALSE)</f>
        <v>2</v>
      </c>
    </row>
    <row r="608" spans="1:8">
      <c r="A608">
        <v>2020</v>
      </c>
      <c r="B608" t="s">
        <v>1019</v>
      </c>
      <c r="C608">
        <v>1</v>
      </c>
      <c r="D608">
        <v>753</v>
      </c>
      <c r="E608" t="s">
        <v>1042</v>
      </c>
      <c r="F608">
        <v>2</v>
      </c>
      <c r="G6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08">
        <f>Tableau57[[#This Row],[CANDIDAT_NBVOIX]]*VLOOKUP(Tableau57[[#This Row],[CANDIDAT_NOM]],HYPOTHESES!A:E,5,FALSE)</f>
        <v>2</v>
      </c>
    </row>
    <row r="609" spans="1:8">
      <c r="A609">
        <v>2020</v>
      </c>
      <c r="B609" t="s">
        <v>1019</v>
      </c>
      <c r="C609">
        <v>1</v>
      </c>
      <c r="D609">
        <v>754</v>
      </c>
      <c r="E609" t="s">
        <v>1042</v>
      </c>
      <c r="F609">
        <v>2</v>
      </c>
      <c r="G6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09">
        <f>Tableau57[[#This Row],[CANDIDAT_NBVOIX]]*VLOOKUP(Tableau57[[#This Row],[CANDIDAT_NOM]],HYPOTHESES!A:E,5,FALSE)</f>
        <v>2</v>
      </c>
    </row>
    <row r="610" spans="1:8">
      <c r="A610">
        <v>2020</v>
      </c>
      <c r="B610" t="s">
        <v>1019</v>
      </c>
      <c r="C610">
        <v>1</v>
      </c>
      <c r="D610">
        <v>755</v>
      </c>
      <c r="E610" t="s">
        <v>1042</v>
      </c>
      <c r="F610">
        <v>5</v>
      </c>
      <c r="G6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610">
        <f>Tableau57[[#This Row],[CANDIDAT_NBVOIX]]*VLOOKUP(Tableau57[[#This Row],[CANDIDAT_NOM]],HYPOTHESES!A:E,5,FALSE)</f>
        <v>5</v>
      </c>
    </row>
    <row r="611" spans="1:8">
      <c r="A611">
        <v>2020</v>
      </c>
      <c r="B611" t="s">
        <v>1019</v>
      </c>
      <c r="C611">
        <v>1</v>
      </c>
      <c r="D611">
        <v>756</v>
      </c>
      <c r="E611" t="s">
        <v>1042</v>
      </c>
      <c r="F611">
        <v>4</v>
      </c>
      <c r="G6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11">
        <f>Tableau57[[#This Row],[CANDIDAT_NBVOIX]]*VLOOKUP(Tableau57[[#This Row],[CANDIDAT_NOM]],HYPOTHESES!A:E,5,FALSE)</f>
        <v>4</v>
      </c>
    </row>
    <row r="612" spans="1:8">
      <c r="A612">
        <v>2020</v>
      </c>
      <c r="B612" t="s">
        <v>1019</v>
      </c>
      <c r="C612">
        <v>1</v>
      </c>
      <c r="D612">
        <v>757</v>
      </c>
      <c r="E612" t="s">
        <v>1042</v>
      </c>
      <c r="F612">
        <v>4</v>
      </c>
      <c r="G6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12">
        <f>Tableau57[[#This Row],[CANDIDAT_NBVOIX]]*VLOOKUP(Tableau57[[#This Row],[CANDIDAT_NOM]],HYPOTHESES!A:E,5,FALSE)</f>
        <v>4</v>
      </c>
    </row>
    <row r="613" spans="1:8">
      <c r="A613">
        <v>2020</v>
      </c>
      <c r="B613" t="s">
        <v>1019</v>
      </c>
      <c r="C613">
        <v>1</v>
      </c>
      <c r="D613">
        <v>759</v>
      </c>
      <c r="E613" t="s">
        <v>1042</v>
      </c>
      <c r="F613">
        <v>2</v>
      </c>
      <c r="G6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13">
        <f>Tableau57[[#This Row],[CANDIDAT_NBVOIX]]*VLOOKUP(Tableau57[[#This Row],[CANDIDAT_NOM]],HYPOTHESES!A:E,5,FALSE)</f>
        <v>2</v>
      </c>
    </row>
    <row r="614" spans="1:8">
      <c r="A614">
        <v>2020</v>
      </c>
      <c r="B614" t="s">
        <v>1019</v>
      </c>
      <c r="C614">
        <v>1</v>
      </c>
      <c r="D614">
        <v>760</v>
      </c>
      <c r="E614" t="s">
        <v>1042</v>
      </c>
      <c r="F614">
        <v>2</v>
      </c>
      <c r="G6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14">
        <f>Tableau57[[#This Row],[CANDIDAT_NBVOIX]]*VLOOKUP(Tableau57[[#This Row],[CANDIDAT_NOM]],HYPOTHESES!A:E,5,FALSE)</f>
        <v>2</v>
      </c>
    </row>
    <row r="615" spans="1:8">
      <c r="A615">
        <v>2020</v>
      </c>
      <c r="B615" t="s">
        <v>1019</v>
      </c>
      <c r="C615">
        <v>1</v>
      </c>
      <c r="D615">
        <v>761</v>
      </c>
      <c r="E615" t="s">
        <v>1042</v>
      </c>
      <c r="F615">
        <v>0</v>
      </c>
      <c r="G6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15">
        <f>Tableau57[[#This Row],[CANDIDAT_NBVOIX]]*VLOOKUP(Tableau57[[#This Row],[CANDIDAT_NOM]],HYPOTHESES!A:E,5,FALSE)</f>
        <v>0</v>
      </c>
    </row>
    <row r="616" spans="1:8">
      <c r="A616">
        <v>2020</v>
      </c>
      <c r="B616" t="s">
        <v>1019</v>
      </c>
      <c r="C616">
        <v>1</v>
      </c>
      <c r="D616">
        <v>762</v>
      </c>
      <c r="E616" t="s">
        <v>1042</v>
      </c>
      <c r="F616">
        <v>2</v>
      </c>
      <c r="G6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16">
        <f>Tableau57[[#This Row],[CANDIDAT_NBVOIX]]*VLOOKUP(Tableau57[[#This Row],[CANDIDAT_NOM]],HYPOTHESES!A:E,5,FALSE)</f>
        <v>2</v>
      </c>
    </row>
    <row r="617" spans="1:8">
      <c r="A617">
        <v>2020</v>
      </c>
      <c r="B617" t="s">
        <v>1019</v>
      </c>
      <c r="C617">
        <v>1</v>
      </c>
      <c r="D617">
        <v>763</v>
      </c>
      <c r="E617" t="s">
        <v>1042</v>
      </c>
      <c r="F617">
        <v>1</v>
      </c>
      <c r="G6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17">
        <f>Tableau57[[#This Row],[CANDIDAT_NBVOIX]]*VLOOKUP(Tableau57[[#This Row],[CANDIDAT_NOM]],HYPOTHESES!A:E,5,FALSE)</f>
        <v>1</v>
      </c>
    </row>
    <row r="618" spans="1:8">
      <c r="A618">
        <v>2020</v>
      </c>
      <c r="B618" t="s">
        <v>1019</v>
      </c>
      <c r="C618">
        <v>1</v>
      </c>
      <c r="D618">
        <v>764</v>
      </c>
      <c r="E618" t="s">
        <v>1042</v>
      </c>
      <c r="F618">
        <v>2</v>
      </c>
      <c r="G6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18">
        <f>Tableau57[[#This Row],[CANDIDAT_NBVOIX]]*VLOOKUP(Tableau57[[#This Row],[CANDIDAT_NOM]],HYPOTHESES!A:E,5,FALSE)</f>
        <v>2</v>
      </c>
    </row>
    <row r="619" spans="1:8">
      <c r="A619">
        <v>2020</v>
      </c>
      <c r="B619" t="s">
        <v>1019</v>
      </c>
      <c r="C619">
        <v>1</v>
      </c>
      <c r="D619">
        <v>766</v>
      </c>
      <c r="E619" t="s">
        <v>1042</v>
      </c>
      <c r="F619">
        <v>2</v>
      </c>
      <c r="G6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19">
        <f>Tableau57[[#This Row],[CANDIDAT_NBVOIX]]*VLOOKUP(Tableau57[[#This Row],[CANDIDAT_NOM]],HYPOTHESES!A:E,5,FALSE)</f>
        <v>2</v>
      </c>
    </row>
    <row r="620" spans="1:8">
      <c r="A620">
        <v>2020</v>
      </c>
      <c r="B620" t="s">
        <v>1019</v>
      </c>
      <c r="C620">
        <v>1</v>
      </c>
      <c r="D620">
        <v>767</v>
      </c>
      <c r="E620" t="s">
        <v>1042</v>
      </c>
      <c r="F620">
        <v>0</v>
      </c>
      <c r="G6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20">
        <f>Tableau57[[#This Row],[CANDIDAT_NBVOIX]]*VLOOKUP(Tableau57[[#This Row],[CANDIDAT_NOM]],HYPOTHESES!A:E,5,FALSE)</f>
        <v>0</v>
      </c>
    </row>
    <row r="621" spans="1:8">
      <c r="A621">
        <v>2020</v>
      </c>
      <c r="B621" t="s">
        <v>1019</v>
      </c>
      <c r="C621">
        <v>1</v>
      </c>
      <c r="D621">
        <v>768</v>
      </c>
      <c r="E621" t="s">
        <v>1042</v>
      </c>
      <c r="F621">
        <v>1</v>
      </c>
      <c r="G6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21">
        <f>Tableau57[[#This Row],[CANDIDAT_NBVOIX]]*VLOOKUP(Tableau57[[#This Row],[CANDIDAT_NOM]],HYPOTHESES!A:E,5,FALSE)</f>
        <v>1</v>
      </c>
    </row>
    <row r="622" spans="1:8">
      <c r="A622">
        <v>2020</v>
      </c>
      <c r="B622" t="s">
        <v>1019</v>
      </c>
      <c r="C622">
        <v>1</v>
      </c>
      <c r="D622">
        <v>769</v>
      </c>
      <c r="E622" t="s">
        <v>1042</v>
      </c>
      <c r="F622">
        <v>3</v>
      </c>
      <c r="G6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22">
        <f>Tableau57[[#This Row],[CANDIDAT_NBVOIX]]*VLOOKUP(Tableau57[[#This Row],[CANDIDAT_NOM]],HYPOTHESES!A:E,5,FALSE)</f>
        <v>3</v>
      </c>
    </row>
    <row r="623" spans="1:8">
      <c r="A623">
        <v>2020</v>
      </c>
      <c r="B623" t="s">
        <v>1019</v>
      </c>
      <c r="C623">
        <v>1</v>
      </c>
      <c r="D623">
        <v>770</v>
      </c>
      <c r="E623" t="s">
        <v>1042</v>
      </c>
      <c r="F623">
        <v>2</v>
      </c>
      <c r="G6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23">
        <f>Tableau57[[#This Row],[CANDIDAT_NBVOIX]]*VLOOKUP(Tableau57[[#This Row],[CANDIDAT_NOM]],HYPOTHESES!A:E,5,FALSE)</f>
        <v>2</v>
      </c>
    </row>
    <row r="624" spans="1:8">
      <c r="A624">
        <v>2020</v>
      </c>
      <c r="B624" t="s">
        <v>1019</v>
      </c>
      <c r="C624">
        <v>1</v>
      </c>
      <c r="D624">
        <v>771</v>
      </c>
      <c r="E624" t="s">
        <v>1042</v>
      </c>
      <c r="F624">
        <v>1</v>
      </c>
      <c r="G6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24">
        <f>Tableau57[[#This Row],[CANDIDAT_NBVOIX]]*VLOOKUP(Tableau57[[#This Row],[CANDIDAT_NOM]],HYPOTHESES!A:E,5,FALSE)</f>
        <v>1</v>
      </c>
    </row>
    <row r="625" spans="1:8">
      <c r="A625">
        <v>2020</v>
      </c>
      <c r="B625" t="s">
        <v>1019</v>
      </c>
      <c r="C625">
        <v>1</v>
      </c>
      <c r="D625">
        <v>772</v>
      </c>
      <c r="E625" t="s">
        <v>1042</v>
      </c>
      <c r="F625">
        <v>1</v>
      </c>
      <c r="G6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25">
        <f>Tableau57[[#This Row],[CANDIDAT_NBVOIX]]*VLOOKUP(Tableau57[[#This Row],[CANDIDAT_NOM]],HYPOTHESES!A:E,5,FALSE)</f>
        <v>1</v>
      </c>
    </row>
    <row r="626" spans="1:8">
      <c r="A626">
        <v>2020</v>
      </c>
      <c r="B626" t="s">
        <v>1019</v>
      </c>
      <c r="C626">
        <v>1</v>
      </c>
      <c r="D626">
        <v>773</v>
      </c>
      <c r="E626" t="s">
        <v>1042</v>
      </c>
      <c r="F626">
        <v>1</v>
      </c>
      <c r="G6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26">
        <f>Tableau57[[#This Row],[CANDIDAT_NBVOIX]]*VLOOKUP(Tableau57[[#This Row],[CANDIDAT_NOM]],HYPOTHESES!A:E,5,FALSE)</f>
        <v>1</v>
      </c>
    </row>
    <row r="627" spans="1:8">
      <c r="A627">
        <v>2020</v>
      </c>
      <c r="B627" t="s">
        <v>1019</v>
      </c>
      <c r="C627">
        <v>1</v>
      </c>
      <c r="D627">
        <v>774</v>
      </c>
      <c r="E627" t="s">
        <v>1042</v>
      </c>
      <c r="F627">
        <v>1</v>
      </c>
      <c r="G6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27">
        <f>Tableau57[[#This Row],[CANDIDAT_NBVOIX]]*VLOOKUP(Tableau57[[#This Row],[CANDIDAT_NOM]],HYPOTHESES!A:E,5,FALSE)</f>
        <v>1</v>
      </c>
    </row>
    <row r="628" spans="1:8">
      <c r="A628">
        <v>2020</v>
      </c>
      <c r="B628" t="s">
        <v>1019</v>
      </c>
      <c r="C628">
        <v>1</v>
      </c>
      <c r="D628">
        <v>775</v>
      </c>
      <c r="E628" t="s">
        <v>1042</v>
      </c>
      <c r="F628">
        <v>2</v>
      </c>
      <c r="G6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628">
        <f>Tableau57[[#This Row],[CANDIDAT_NBVOIX]]*VLOOKUP(Tableau57[[#This Row],[CANDIDAT_NOM]],HYPOTHESES!A:E,5,FALSE)</f>
        <v>2</v>
      </c>
    </row>
    <row r="629" spans="1:8">
      <c r="A629">
        <v>2020</v>
      </c>
      <c r="B629" t="s">
        <v>1019</v>
      </c>
      <c r="C629">
        <v>4</v>
      </c>
      <c r="D629">
        <v>801</v>
      </c>
      <c r="E629" t="s">
        <v>1045</v>
      </c>
      <c r="F629">
        <v>45</v>
      </c>
      <c r="G6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629">
        <f>Tableau57[[#This Row],[CANDIDAT_NBVOIX]]*VLOOKUP(Tableau57[[#This Row],[CANDIDAT_NOM]],HYPOTHESES!A:E,5,FALSE)</f>
        <v>45</v>
      </c>
    </row>
    <row r="630" spans="1:8">
      <c r="A630">
        <v>2020</v>
      </c>
      <c r="B630" t="s">
        <v>1019</v>
      </c>
      <c r="C630">
        <v>4</v>
      </c>
      <c r="D630">
        <v>802</v>
      </c>
      <c r="E630" t="s">
        <v>1045</v>
      </c>
      <c r="F630">
        <v>37</v>
      </c>
      <c r="G6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630">
        <f>Tableau57[[#This Row],[CANDIDAT_NBVOIX]]*VLOOKUP(Tableau57[[#This Row],[CANDIDAT_NOM]],HYPOTHESES!A:E,5,FALSE)</f>
        <v>37</v>
      </c>
    </row>
    <row r="631" spans="1:8">
      <c r="A631">
        <v>2020</v>
      </c>
      <c r="B631" t="s">
        <v>1019</v>
      </c>
      <c r="C631">
        <v>4</v>
      </c>
      <c r="D631">
        <v>803</v>
      </c>
      <c r="E631" t="s">
        <v>1045</v>
      </c>
      <c r="F631">
        <v>56</v>
      </c>
      <c r="G6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631">
        <f>Tableau57[[#This Row],[CANDIDAT_NBVOIX]]*VLOOKUP(Tableau57[[#This Row],[CANDIDAT_NOM]],HYPOTHESES!A:E,5,FALSE)</f>
        <v>56</v>
      </c>
    </row>
    <row r="632" spans="1:8">
      <c r="A632">
        <v>2020</v>
      </c>
      <c r="B632" t="s">
        <v>1019</v>
      </c>
      <c r="C632">
        <v>4</v>
      </c>
      <c r="D632">
        <v>804</v>
      </c>
      <c r="E632" t="s">
        <v>1045</v>
      </c>
      <c r="F632">
        <v>33</v>
      </c>
      <c r="G6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632">
        <f>Tableau57[[#This Row],[CANDIDAT_NBVOIX]]*VLOOKUP(Tableau57[[#This Row],[CANDIDAT_NOM]],HYPOTHESES!A:E,5,FALSE)</f>
        <v>33</v>
      </c>
    </row>
    <row r="633" spans="1:8">
      <c r="A633">
        <v>2020</v>
      </c>
      <c r="B633" t="s">
        <v>1019</v>
      </c>
      <c r="C633">
        <v>4</v>
      </c>
      <c r="D633">
        <v>805</v>
      </c>
      <c r="E633" t="s">
        <v>1045</v>
      </c>
      <c r="F633">
        <v>34</v>
      </c>
      <c r="G6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633">
        <f>Tableau57[[#This Row],[CANDIDAT_NBVOIX]]*VLOOKUP(Tableau57[[#This Row],[CANDIDAT_NOM]],HYPOTHESES!A:E,5,FALSE)</f>
        <v>34</v>
      </c>
    </row>
    <row r="634" spans="1:8">
      <c r="A634">
        <v>2020</v>
      </c>
      <c r="B634" t="s">
        <v>1019</v>
      </c>
      <c r="C634">
        <v>4</v>
      </c>
      <c r="D634">
        <v>806</v>
      </c>
      <c r="E634" t="s">
        <v>1045</v>
      </c>
      <c r="F634">
        <v>37</v>
      </c>
      <c r="G6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634">
        <f>Tableau57[[#This Row],[CANDIDAT_NBVOIX]]*VLOOKUP(Tableau57[[#This Row],[CANDIDAT_NOM]],HYPOTHESES!A:E,5,FALSE)</f>
        <v>37</v>
      </c>
    </row>
    <row r="635" spans="1:8">
      <c r="A635">
        <v>2020</v>
      </c>
      <c r="B635" t="s">
        <v>1019</v>
      </c>
      <c r="C635">
        <v>4</v>
      </c>
      <c r="D635">
        <v>807</v>
      </c>
      <c r="E635" t="s">
        <v>1045</v>
      </c>
      <c r="F635">
        <v>43</v>
      </c>
      <c r="G6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635">
        <f>Tableau57[[#This Row],[CANDIDAT_NBVOIX]]*VLOOKUP(Tableau57[[#This Row],[CANDIDAT_NOM]],HYPOTHESES!A:E,5,FALSE)</f>
        <v>43</v>
      </c>
    </row>
    <row r="636" spans="1:8">
      <c r="A636">
        <v>2020</v>
      </c>
      <c r="B636" t="s">
        <v>1019</v>
      </c>
      <c r="C636">
        <v>4</v>
      </c>
      <c r="D636">
        <v>808</v>
      </c>
      <c r="E636" t="s">
        <v>1045</v>
      </c>
      <c r="F636">
        <v>35</v>
      </c>
      <c r="G6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636">
        <f>Tableau57[[#This Row],[CANDIDAT_NBVOIX]]*VLOOKUP(Tableau57[[#This Row],[CANDIDAT_NOM]],HYPOTHESES!A:E,5,FALSE)</f>
        <v>35</v>
      </c>
    </row>
    <row r="637" spans="1:8">
      <c r="A637">
        <v>2020</v>
      </c>
      <c r="B637" t="s">
        <v>1019</v>
      </c>
      <c r="C637">
        <v>4</v>
      </c>
      <c r="D637">
        <v>809</v>
      </c>
      <c r="E637" t="s">
        <v>1045</v>
      </c>
      <c r="F637">
        <v>46</v>
      </c>
      <c r="G6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637">
        <f>Tableau57[[#This Row],[CANDIDAT_NBVOIX]]*VLOOKUP(Tableau57[[#This Row],[CANDIDAT_NOM]],HYPOTHESES!A:E,5,FALSE)</f>
        <v>46</v>
      </c>
    </row>
    <row r="638" spans="1:8">
      <c r="A638">
        <v>2020</v>
      </c>
      <c r="B638" t="s">
        <v>1019</v>
      </c>
      <c r="C638">
        <v>4</v>
      </c>
      <c r="D638">
        <v>810</v>
      </c>
      <c r="E638" t="s">
        <v>1045</v>
      </c>
      <c r="F638">
        <v>32</v>
      </c>
      <c r="G6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638">
        <f>Tableau57[[#This Row],[CANDIDAT_NBVOIX]]*VLOOKUP(Tableau57[[#This Row],[CANDIDAT_NOM]],HYPOTHESES!A:E,5,FALSE)</f>
        <v>32</v>
      </c>
    </row>
    <row r="639" spans="1:8">
      <c r="A639">
        <v>2020</v>
      </c>
      <c r="B639" t="s">
        <v>1019</v>
      </c>
      <c r="C639">
        <v>4</v>
      </c>
      <c r="D639">
        <v>811</v>
      </c>
      <c r="E639" t="s">
        <v>1045</v>
      </c>
      <c r="F639">
        <v>40</v>
      </c>
      <c r="G6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639">
        <f>Tableau57[[#This Row],[CANDIDAT_NBVOIX]]*VLOOKUP(Tableau57[[#This Row],[CANDIDAT_NOM]],HYPOTHESES!A:E,5,FALSE)</f>
        <v>40</v>
      </c>
    </row>
    <row r="640" spans="1:8">
      <c r="A640">
        <v>2020</v>
      </c>
      <c r="B640" t="s">
        <v>1019</v>
      </c>
      <c r="C640">
        <v>4</v>
      </c>
      <c r="D640">
        <v>812</v>
      </c>
      <c r="E640" t="s">
        <v>1045</v>
      </c>
      <c r="F640">
        <v>21</v>
      </c>
      <c r="G6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640">
        <f>Tableau57[[#This Row],[CANDIDAT_NBVOIX]]*VLOOKUP(Tableau57[[#This Row],[CANDIDAT_NOM]],HYPOTHESES!A:E,5,FALSE)</f>
        <v>21</v>
      </c>
    </row>
    <row r="641" spans="1:8">
      <c r="A641">
        <v>2020</v>
      </c>
      <c r="B641" t="s">
        <v>1019</v>
      </c>
      <c r="C641">
        <v>4</v>
      </c>
      <c r="D641">
        <v>813</v>
      </c>
      <c r="E641" t="s">
        <v>1045</v>
      </c>
      <c r="F641">
        <v>35</v>
      </c>
      <c r="G6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641">
        <f>Tableau57[[#This Row],[CANDIDAT_NBVOIX]]*VLOOKUP(Tableau57[[#This Row],[CANDIDAT_NOM]],HYPOTHESES!A:E,5,FALSE)</f>
        <v>35</v>
      </c>
    </row>
    <row r="642" spans="1:8">
      <c r="A642">
        <v>2020</v>
      </c>
      <c r="B642" t="s">
        <v>1019</v>
      </c>
      <c r="C642">
        <v>4</v>
      </c>
      <c r="D642">
        <v>814</v>
      </c>
      <c r="E642" t="s">
        <v>1045</v>
      </c>
      <c r="F642">
        <v>44</v>
      </c>
      <c r="G6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642">
        <f>Tableau57[[#This Row],[CANDIDAT_NBVOIX]]*VLOOKUP(Tableau57[[#This Row],[CANDIDAT_NOM]],HYPOTHESES!A:E,5,FALSE)</f>
        <v>44</v>
      </c>
    </row>
    <row r="643" spans="1:8">
      <c r="A643">
        <v>2020</v>
      </c>
      <c r="B643" t="s">
        <v>1019</v>
      </c>
      <c r="C643">
        <v>4</v>
      </c>
      <c r="D643">
        <v>815</v>
      </c>
      <c r="E643" t="s">
        <v>1045</v>
      </c>
      <c r="F643">
        <v>36</v>
      </c>
      <c r="G6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643">
        <f>Tableau57[[#This Row],[CANDIDAT_NBVOIX]]*VLOOKUP(Tableau57[[#This Row],[CANDIDAT_NOM]],HYPOTHESES!A:E,5,FALSE)</f>
        <v>36</v>
      </c>
    </row>
    <row r="644" spans="1:8">
      <c r="A644">
        <v>2020</v>
      </c>
      <c r="B644" t="s">
        <v>1019</v>
      </c>
      <c r="C644">
        <v>4</v>
      </c>
      <c r="D644">
        <v>816</v>
      </c>
      <c r="E644" t="s">
        <v>1045</v>
      </c>
      <c r="F644">
        <v>55</v>
      </c>
      <c r="G6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644">
        <f>Tableau57[[#This Row],[CANDIDAT_NBVOIX]]*VLOOKUP(Tableau57[[#This Row],[CANDIDAT_NOM]],HYPOTHESES!A:E,5,FALSE)</f>
        <v>55</v>
      </c>
    </row>
    <row r="645" spans="1:8">
      <c r="A645">
        <v>2020</v>
      </c>
      <c r="B645" t="s">
        <v>1019</v>
      </c>
      <c r="C645">
        <v>4</v>
      </c>
      <c r="D645">
        <v>817</v>
      </c>
      <c r="E645" t="s">
        <v>1045</v>
      </c>
      <c r="F645">
        <v>28</v>
      </c>
      <c r="G6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645">
        <f>Tableau57[[#This Row],[CANDIDAT_NBVOIX]]*VLOOKUP(Tableau57[[#This Row],[CANDIDAT_NOM]],HYPOTHESES!A:E,5,FALSE)</f>
        <v>28</v>
      </c>
    </row>
    <row r="646" spans="1:8">
      <c r="A646">
        <v>2020</v>
      </c>
      <c r="B646" t="s">
        <v>1019</v>
      </c>
      <c r="C646">
        <v>4</v>
      </c>
      <c r="D646">
        <v>818</v>
      </c>
      <c r="E646" t="s">
        <v>1045</v>
      </c>
      <c r="F646">
        <v>40</v>
      </c>
      <c r="G6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646">
        <f>Tableau57[[#This Row],[CANDIDAT_NBVOIX]]*VLOOKUP(Tableau57[[#This Row],[CANDIDAT_NOM]],HYPOTHESES!A:E,5,FALSE)</f>
        <v>40</v>
      </c>
    </row>
    <row r="647" spans="1:8">
      <c r="A647">
        <v>2020</v>
      </c>
      <c r="B647" t="s">
        <v>1019</v>
      </c>
      <c r="C647">
        <v>4</v>
      </c>
      <c r="D647">
        <v>830</v>
      </c>
      <c r="E647" t="s">
        <v>1045</v>
      </c>
      <c r="F647">
        <v>18</v>
      </c>
      <c r="G6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647">
        <f>Tableau57[[#This Row],[CANDIDAT_NBVOIX]]*VLOOKUP(Tableau57[[#This Row],[CANDIDAT_NOM]],HYPOTHESES!A:E,5,FALSE)</f>
        <v>18</v>
      </c>
    </row>
    <row r="648" spans="1:8">
      <c r="A648">
        <v>2020</v>
      </c>
      <c r="B648" t="s">
        <v>1019</v>
      </c>
      <c r="C648">
        <v>4</v>
      </c>
      <c r="D648">
        <v>831</v>
      </c>
      <c r="E648" t="s">
        <v>1045</v>
      </c>
      <c r="F648">
        <v>20</v>
      </c>
      <c r="G6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648">
        <f>Tableau57[[#This Row],[CANDIDAT_NBVOIX]]*VLOOKUP(Tableau57[[#This Row],[CANDIDAT_NOM]],HYPOTHESES!A:E,5,FALSE)</f>
        <v>20</v>
      </c>
    </row>
    <row r="649" spans="1:8">
      <c r="A649">
        <v>2020</v>
      </c>
      <c r="B649" t="s">
        <v>1019</v>
      </c>
      <c r="C649">
        <v>4</v>
      </c>
      <c r="D649">
        <v>832</v>
      </c>
      <c r="E649" t="s">
        <v>1045</v>
      </c>
      <c r="F649">
        <v>40</v>
      </c>
      <c r="G6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649">
        <f>Tableau57[[#This Row],[CANDIDAT_NBVOIX]]*VLOOKUP(Tableau57[[#This Row],[CANDIDAT_NOM]],HYPOTHESES!A:E,5,FALSE)</f>
        <v>40</v>
      </c>
    </row>
    <row r="650" spans="1:8">
      <c r="A650">
        <v>2020</v>
      </c>
      <c r="B650" t="s">
        <v>1019</v>
      </c>
      <c r="C650">
        <v>4</v>
      </c>
      <c r="D650">
        <v>833</v>
      </c>
      <c r="E650" t="s">
        <v>1045</v>
      </c>
      <c r="F650">
        <v>30</v>
      </c>
      <c r="G6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650">
        <f>Tableau57[[#This Row],[CANDIDAT_NBVOIX]]*VLOOKUP(Tableau57[[#This Row],[CANDIDAT_NOM]],HYPOTHESES!A:E,5,FALSE)</f>
        <v>30</v>
      </c>
    </row>
    <row r="651" spans="1:8">
      <c r="A651">
        <v>2020</v>
      </c>
      <c r="B651" t="s">
        <v>1019</v>
      </c>
      <c r="C651">
        <v>4</v>
      </c>
      <c r="D651">
        <v>834</v>
      </c>
      <c r="E651" t="s">
        <v>1045</v>
      </c>
      <c r="F651">
        <v>38</v>
      </c>
      <c r="G6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651">
        <f>Tableau57[[#This Row],[CANDIDAT_NBVOIX]]*VLOOKUP(Tableau57[[#This Row],[CANDIDAT_NOM]],HYPOTHESES!A:E,5,FALSE)</f>
        <v>38</v>
      </c>
    </row>
    <row r="652" spans="1:8">
      <c r="A652">
        <v>2020</v>
      </c>
      <c r="B652" t="s">
        <v>1019</v>
      </c>
      <c r="C652">
        <v>4</v>
      </c>
      <c r="D652">
        <v>835</v>
      </c>
      <c r="E652" t="s">
        <v>1045</v>
      </c>
      <c r="F652">
        <v>31</v>
      </c>
      <c r="G6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652">
        <f>Tableau57[[#This Row],[CANDIDAT_NBVOIX]]*VLOOKUP(Tableau57[[#This Row],[CANDIDAT_NOM]],HYPOTHESES!A:E,5,FALSE)</f>
        <v>31</v>
      </c>
    </row>
    <row r="653" spans="1:8">
      <c r="A653">
        <v>2020</v>
      </c>
      <c r="B653" t="s">
        <v>1019</v>
      </c>
      <c r="C653">
        <v>4</v>
      </c>
      <c r="D653">
        <v>836</v>
      </c>
      <c r="E653" t="s">
        <v>1045</v>
      </c>
      <c r="F653">
        <v>27</v>
      </c>
      <c r="G6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653">
        <f>Tableau57[[#This Row],[CANDIDAT_NBVOIX]]*VLOOKUP(Tableau57[[#This Row],[CANDIDAT_NOM]],HYPOTHESES!A:E,5,FALSE)</f>
        <v>27</v>
      </c>
    </row>
    <row r="654" spans="1:8">
      <c r="A654">
        <v>2020</v>
      </c>
      <c r="B654" t="s">
        <v>1019</v>
      </c>
      <c r="C654">
        <v>4</v>
      </c>
      <c r="D654">
        <v>850</v>
      </c>
      <c r="E654" t="s">
        <v>1045</v>
      </c>
      <c r="F654">
        <v>43</v>
      </c>
      <c r="G6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654">
        <f>Tableau57[[#This Row],[CANDIDAT_NBVOIX]]*VLOOKUP(Tableau57[[#This Row],[CANDIDAT_NOM]],HYPOTHESES!A:E,5,FALSE)</f>
        <v>43</v>
      </c>
    </row>
    <row r="655" spans="1:8">
      <c r="A655">
        <v>2020</v>
      </c>
      <c r="B655" t="s">
        <v>1019</v>
      </c>
      <c r="C655">
        <v>4</v>
      </c>
      <c r="D655">
        <v>851</v>
      </c>
      <c r="E655" t="s">
        <v>1045</v>
      </c>
      <c r="F655">
        <v>35</v>
      </c>
      <c r="G6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655">
        <f>Tableau57[[#This Row],[CANDIDAT_NBVOIX]]*VLOOKUP(Tableau57[[#This Row],[CANDIDAT_NOM]],HYPOTHESES!A:E,5,FALSE)</f>
        <v>35</v>
      </c>
    </row>
    <row r="656" spans="1:8">
      <c r="A656">
        <v>2020</v>
      </c>
      <c r="B656" t="s">
        <v>1019</v>
      </c>
      <c r="C656">
        <v>4</v>
      </c>
      <c r="D656">
        <v>852</v>
      </c>
      <c r="E656" t="s">
        <v>1045</v>
      </c>
      <c r="F656">
        <v>45</v>
      </c>
      <c r="G6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656">
        <f>Tableau57[[#This Row],[CANDIDAT_NBVOIX]]*VLOOKUP(Tableau57[[#This Row],[CANDIDAT_NOM]],HYPOTHESES!A:E,5,FALSE)</f>
        <v>45</v>
      </c>
    </row>
    <row r="657" spans="1:8">
      <c r="A657">
        <v>2020</v>
      </c>
      <c r="B657" t="s">
        <v>1019</v>
      </c>
      <c r="C657">
        <v>4</v>
      </c>
      <c r="D657">
        <v>853</v>
      </c>
      <c r="E657" t="s">
        <v>1045</v>
      </c>
      <c r="F657">
        <v>29</v>
      </c>
      <c r="G6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657">
        <f>Tableau57[[#This Row],[CANDIDAT_NBVOIX]]*VLOOKUP(Tableau57[[#This Row],[CANDIDAT_NOM]],HYPOTHESES!A:E,5,FALSE)</f>
        <v>29</v>
      </c>
    </row>
    <row r="658" spans="1:8">
      <c r="A658">
        <v>2020</v>
      </c>
      <c r="B658" t="s">
        <v>1019</v>
      </c>
      <c r="C658">
        <v>4</v>
      </c>
      <c r="D658">
        <v>854</v>
      </c>
      <c r="E658" t="s">
        <v>1045</v>
      </c>
      <c r="F658">
        <v>41</v>
      </c>
      <c r="G6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658">
        <f>Tableau57[[#This Row],[CANDIDAT_NBVOIX]]*VLOOKUP(Tableau57[[#This Row],[CANDIDAT_NOM]],HYPOTHESES!A:E,5,FALSE)</f>
        <v>41</v>
      </c>
    </row>
    <row r="659" spans="1:8">
      <c r="A659">
        <v>2020</v>
      </c>
      <c r="B659" t="s">
        <v>1019</v>
      </c>
      <c r="C659">
        <v>4</v>
      </c>
      <c r="D659">
        <v>855</v>
      </c>
      <c r="E659" t="s">
        <v>1045</v>
      </c>
      <c r="F659">
        <v>58</v>
      </c>
      <c r="G6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659">
        <f>Tableau57[[#This Row],[CANDIDAT_NBVOIX]]*VLOOKUP(Tableau57[[#This Row],[CANDIDAT_NOM]],HYPOTHESES!A:E,5,FALSE)</f>
        <v>58</v>
      </c>
    </row>
    <row r="660" spans="1:8">
      <c r="A660">
        <v>2020</v>
      </c>
      <c r="B660" t="s">
        <v>1019</v>
      </c>
      <c r="C660">
        <v>4</v>
      </c>
      <c r="D660">
        <v>856</v>
      </c>
      <c r="E660" t="s">
        <v>1045</v>
      </c>
      <c r="F660">
        <v>37</v>
      </c>
      <c r="G6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660">
        <f>Tableau57[[#This Row],[CANDIDAT_NBVOIX]]*VLOOKUP(Tableau57[[#This Row],[CANDIDAT_NOM]],HYPOTHESES!A:E,5,FALSE)</f>
        <v>37</v>
      </c>
    </row>
    <row r="661" spans="1:8">
      <c r="A661">
        <v>2020</v>
      </c>
      <c r="B661" t="s">
        <v>1019</v>
      </c>
      <c r="C661">
        <v>4</v>
      </c>
      <c r="D661">
        <v>857</v>
      </c>
      <c r="E661" t="s">
        <v>1045</v>
      </c>
      <c r="F661">
        <v>25</v>
      </c>
      <c r="G6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661">
        <f>Tableau57[[#This Row],[CANDIDAT_NBVOIX]]*VLOOKUP(Tableau57[[#This Row],[CANDIDAT_NOM]],HYPOTHESES!A:E,5,FALSE)</f>
        <v>25</v>
      </c>
    </row>
    <row r="662" spans="1:8">
      <c r="A662">
        <v>2020</v>
      </c>
      <c r="B662" t="s">
        <v>1019</v>
      </c>
      <c r="C662">
        <v>4</v>
      </c>
      <c r="D662">
        <v>858</v>
      </c>
      <c r="E662" t="s">
        <v>1045</v>
      </c>
      <c r="F662">
        <v>44</v>
      </c>
      <c r="G6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662">
        <f>Tableau57[[#This Row],[CANDIDAT_NBVOIX]]*VLOOKUP(Tableau57[[#This Row],[CANDIDAT_NOM]],HYPOTHESES!A:E,5,FALSE)</f>
        <v>44</v>
      </c>
    </row>
    <row r="663" spans="1:8">
      <c r="A663">
        <v>2020</v>
      </c>
      <c r="B663" t="s">
        <v>1019</v>
      </c>
      <c r="C663">
        <v>4</v>
      </c>
      <c r="D663">
        <v>859</v>
      </c>
      <c r="E663" t="s">
        <v>1045</v>
      </c>
      <c r="F663">
        <v>25</v>
      </c>
      <c r="G6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663">
        <f>Tableau57[[#This Row],[CANDIDAT_NBVOIX]]*VLOOKUP(Tableau57[[#This Row],[CANDIDAT_NOM]],HYPOTHESES!A:E,5,FALSE)</f>
        <v>25</v>
      </c>
    </row>
    <row r="664" spans="1:8">
      <c r="A664">
        <v>2020</v>
      </c>
      <c r="B664" t="s">
        <v>1019</v>
      </c>
      <c r="C664">
        <v>4</v>
      </c>
      <c r="D664">
        <v>860</v>
      </c>
      <c r="E664" t="s">
        <v>1045</v>
      </c>
      <c r="F664">
        <v>55</v>
      </c>
      <c r="G6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664">
        <f>Tableau57[[#This Row],[CANDIDAT_NBVOIX]]*VLOOKUP(Tableau57[[#This Row],[CANDIDAT_NOM]],HYPOTHESES!A:E,5,FALSE)</f>
        <v>55</v>
      </c>
    </row>
    <row r="665" spans="1:8">
      <c r="A665">
        <v>2020</v>
      </c>
      <c r="B665" t="s">
        <v>1019</v>
      </c>
      <c r="C665">
        <v>4</v>
      </c>
      <c r="D665">
        <v>861</v>
      </c>
      <c r="E665" t="s">
        <v>1045</v>
      </c>
      <c r="F665">
        <v>41</v>
      </c>
      <c r="G6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665">
        <f>Tableau57[[#This Row],[CANDIDAT_NBVOIX]]*VLOOKUP(Tableau57[[#This Row],[CANDIDAT_NOM]],HYPOTHESES!A:E,5,FALSE)</f>
        <v>41</v>
      </c>
    </row>
    <row r="666" spans="1:8">
      <c r="A666">
        <v>2020</v>
      </c>
      <c r="B666" t="s">
        <v>1019</v>
      </c>
      <c r="C666">
        <v>4</v>
      </c>
      <c r="D666">
        <v>862</v>
      </c>
      <c r="E666" t="s">
        <v>1045</v>
      </c>
      <c r="F666">
        <v>18</v>
      </c>
      <c r="G6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666">
        <f>Tableau57[[#This Row],[CANDIDAT_NBVOIX]]*VLOOKUP(Tableau57[[#This Row],[CANDIDAT_NOM]],HYPOTHESES!A:E,5,FALSE)</f>
        <v>18</v>
      </c>
    </row>
    <row r="667" spans="1:8">
      <c r="A667">
        <v>2020</v>
      </c>
      <c r="B667" t="s">
        <v>1019</v>
      </c>
      <c r="C667">
        <v>4</v>
      </c>
      <c r="D667">
        <v>863</v>
      </c>
      <c r="E667" t="s">
        <v>1045</v>
      </c>
      <c r="F667">
        <v>17</v>
      </c>
      <c r="G6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667">
        <f>Tableau57[[#This Row],[CANDIDAT_NBVOIX]]*VLOOKUP(Tableau57[[#This Row],[CANDIDAT_NOM]],HYPOTHESES!A:E,5,FALSE)</f>
        <v>17</v>
      </c>
    </row>
    <row r="668" spans="1:8">
      <c r="A668">
        <v>2020</v>
      </c>
      <c r="B668" t="s">
        <v>1019</v>
      </c>
      <c r="C668">
        <v>4</v>
      </c>
      <c r="D668">
        <v>864</v>
      </c>
      <c r="E668" t="s">
        <v>1045</v>
      </c>
      <c r="F668">
        <v>37</v>
      </c>
      <c r="G6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668">
        <f>Tableau57[[#This Row],[CANDIDAT_NBVOIX]]*VLOOKUP(Tableau57[[#This Row],[CANDIDAT_NOM]],HYPOTHESES!A:E,5,FALSE)</f>
        <v>37</v>
      </c>
    </row>
    <row r="669" spans="1:8">
      <c r="A669">
        <v>2020</v>
      </c>
      <c r="B669" t="s">
        <v>1019</v>
      </c>
      <c r="C669">
        <v>4</v>
      </c>
      <c r="D669">
        <v>865</v>
      </c>
      <c r="E669" t="s">
        <v>1045</v>
      </c>
      <c r="F669">
        <v>33</v>
      </c>
      <c r="G6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669">
        <f>Tableau57[[#This Row],[CANDIDAT_NBVOIX]]*VLOOKUP(Tableau57[[#This Row],[CANDIDAT_NOM]],HYPOTHESES!A:E,5,FALSE)</f>
        <v>33</v>
      </c>
    </row>
    <row r="670" spans="1:8">
      <c r="A670">
        <v>2020</v>
      </c>
      <c r="B670" t="s">
        <v>1019</v>
      </c>
      <c r="C670">
        <v>4</v>
      </c>
      <c r="D670">
        <v>866</v>
      </c>
      <c r="E670" t="s">
        <v>1045</v>
      </c>
      <c r="F670">
        <v>53</v>
      </c>
      <c r="G6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670">
        <f>Tableau57[[#This Row],[CANDIDAT_NBVOIX]]*VLOOKUP(Tableau57[[#This Row],[CANDIDAT_NOM]],HYPOTHESES!A:E,5,FALSE)</f>
        <v>53</v>
      </c>
    </row>
    <row r="671" spans="1:8">
      <c r="A671">
        <v>2020</v>
      </c>
      <c r="B671" t="s">
        <v>1019</v>
      </c>
      <c r="C671">
        <v>4</v>
      </c>
      <c r="D671">
        <v>867</v>
      </c>
      <c r="E671" t="s">
        <v>1045</v>
      </c>
      <c r="F671">
        <v>35</v>
      </c>
      <c r="G6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671">
        <f>Tableau57[[#This Row],[CANDIDAT_NBVOIX]]*VLOOKUP(Tableau57[[#This Row],[CANDIDAT_NOM]],HYPOTHESES!A:E,5,FALSE)</f>
        <v>35</v>
      </c>
    </row>
    <row r="672" spans="1:8">
      <c r="A672">
        <v>2020</v>
      </c>
      <c r="B672" t="s">
        <v>1019</v>
      </c>
      <c r="C672">
        <v>4</v>
      </c>
      <c r="D672">
        <v>868</v>
      </c>
      <c r="E672" t="s">
        <v>1045</v>
      </c>
      <c r="F672">
        <v>30</v>
      </c>
      <c r="G6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672">
        <f>Tableau57[[#This Row],[CANDIDAT_NBVOIX]]*VLOOKUP(Tableau57[[#This Row],[CANDIDAT_NOM]],HYPOTHESES!A:E,5,FALSE)</f>
        <v>30</v>
      </c>
    </row>
    <row r="673" spans="1:8">
      <c r="A673">
        <v>2020</v>
      </c>
      <c r="B673" t="s">
        <v>1019</v>
      </c>
      <c r="C673">
        <v>4</v>
      </c>
      <c r="D673">
        <v>869</v>
      </c>
      <c r="E673" t="s">
        <v>1045</v>
      </c>
      <c r="F673">
        <v>36</v>
      </c>
      <c r="G6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673">
        <f>Tableau57[[#This Row],[CANDIDAT_NBVOIX]]*VLOOKUP(Tableau57[[#This Row],[CANDIDAT_NOM]],HYPOTHESES!A:E,5,FALSE)</f>
        <v>36</v>
      </c>
    </row>
    <row r="674" spans="1:8">
      <c r="A674">
        <v>2020</v>
      </c>
      <c r="B674" t="s">
        <v>1019</v>
      </c>
      <c r="C674">
        <v>4</v>
      </c>
      <c r="D674">
        <v>870</v>
      </c>
      <c r="E674" t="s">
        <v>1045</v>
      </c>
      <c r="F674">
        <v>75</v>
      </c>
      <c r="G6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674">
        <f>Tableau57[[#This Row],[CANDIDAT_NBVOIX]]*VLOOKUP(Tableau57[[#This Row],[CANDIDAT_NOM]],HYPOTHESES!A:E,5,FALSE)</f>
        <v>75</v>
      </c>
    </row>
    <row r="675" spans="1:8">
      <c r="A675">
        <v>2020</v>
      </c>
      <c r="B675" t="s">
        <v>1019</v>
      </c>
      <c r="C675">
        <v>4</v>
      </c>
      <c r="D675">
        <v>871</v>
      </c>
      <c r="E675" t="s">
        <v>1045</v>
      </c>
      <c r="F675">
        <v>48</v>
      </c>
      <c r="G6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675">
        <f>Tableau57[[#This Row],[CANDIDAT_NBVOIX]]*VLOOKUP(Tableau57[[#This Row],[CANDIDAT_NOM]],HYPOTHESES!A:E,5,FALSE)</f>
        <v>48</v>
      </c>
    </row>
    <row r="676" spans="1:8">
      <c r="A676">
        <v>2020</v>
      </c>
      <c r="B676" t="s">
        <v>1019</v>
      </c>
      <c r="C676">
        <v>4</v>
      </c>
      <c r="D676">
        <v>872</v>
      </c>
      <c r="E676" t="s">
        <v>1045</v>
      </c>
      <c r="F676">
        <v>40</v>
      </c>
      <c r="G6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676">
        <f>Tableau57[[#This Row],[CANDIDAT_NBVOIX]]*VLOOKUP(Tableau57[[#This Row],[CANDIDAT_NOM]],HYPOTHESES!A:E,5,FALSE)</f>
        <v>40</v>
      </c>
    </row>
    <row r="677" spans="1:8">
      <c r="A677">
        <v>2020</v>
      </c>
      <c r="B677" t="s">
        <v>1019</v>
      </c>
      <c r="C677">
        <v>4</v>
      </c>
      <c r="D677">
        <v>873</v>
      </c>
      <c r="E677" t="s">
        <v>1045</v>
      </c>
      <c r="F677">
        <v>52</v>
      </c>
      <c r="G6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677">
        <f>Tableau57[[#This Row],[CANDIDAT_NBVOIX]]*VLOOKUP(Tableau57[[#This Row],[CANDIDAT_NOM]],HYPOTHESES!A:E,5,FALSE)</f>
        <v>52</v>
      </c>
    </row>
    <row r="678" spans="1:8">
      <c r="A678">
        <v>2020</v>
      </c>
      <c r="B678" t="s">
        <v>1019</v>
      </c>
      <c r="C678">
        <v>5</v>
      </c>
      <c r="D678">
        <v>901</v>
      </c>
      <c r="E678" t="s">
        <v>1046</v>
      </c>
      <c r="F678">
        <v>40</v>
      </c>
      <c r="G6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678">
        <f>Tableau57[[#This Row],[CANDIDAT_NBVOIX]]*VLOOKUP(Tableau57[[#This Row],[CANDIDAT_NOM]],HYPOTHESES!A:E,5,FALSE)</f>
        <v>40</v>
      </c>
    </row>
    <row r="679" spans="1:8">
      <c r="A679">
        <v>2020</v>
      </c>
      <c r="B679" t="s">
        <v>1019</v>
      </c>
      <c r="C679">
        <v>5</v>
      </c>
      <c r="D679">
        <v>921</v>
      </c>
      <c r="E679" t="s">
        <v>1046</v>
      </c>
      <c r="F679">
        <v>58</v>
      </c>
      <c r="G6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679">
        <f>Tableau57[[#This Row],[CANDIDAT_NBVOIX]]*VLOOKUP(Tableau57[[#This Row],[CANDIDAT_NOM]],HYPOTHESES!A:E,5,FALSE)</f>
        <v>58</v>
      </c>
    </row>
    <row r="680" spans="1:8">
      <c r="A680">
        <v>2020</v>
      </c>
      <c r="B680" t="s">
        <v>1019</v>
      </c>
      <c r="C680">
        <v>5</v>
      </c>
      <c r="D680">
        <v>922</v>
      </c>
      <c r="E680" t="s">
        <v>1046</v>
      </c>
      <c r="F680">
        <v>47</v>
      </c>
      <c r="G6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680">
        <f>Tableau57[[#This Row],[CANDIDAT_NBVOIX]]*VLOOKUP(Tableau57[[#This Row],[CANDIDAT_NOM]],HYPOTHESES!A:E,5,FALSE)</f>
        <v>47</v>
      </c>
    </row>
    <row r="681" spans="1:8">
      <c r="A681">
        <v>2020</v>
      </c>
      <c r="B681" t="s">
        <v>1019</v>
      </c>
      <c r="C681">
        <v>5</v>
      </c>
      <c r="D681">
        <v>923</v>
      </c>
      <c r="E681" t="s">
        <v>1046</v>
      </c>
      <c r="F681">
        <v>35</v>
      </c>
      <c r="G6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681">
        <f>Tableau57[[#This Row],[CANDIDAT_NBVOIX]]*VLOOKUP(Tableau57[[#This Row],[CANDIDAT_NOM]],HYPOTHESES!A:E,5,FALSE)</f>
        <v>35</v>
      </c>
    </row>
    <row r="682" spans="1:8">
      <c r="A682">
        <v>2020</v>
      </c>
      <c r="B682" t="s">
        <v>1019</v>
      </c>
      <c r="C682">
        <v>5</v>
      </c>
      <c r="D682">
        <v>924</v>
      </c>
      <c r="E682" t="s">
        <v>1046</v>
      </c>
      <c r="F682">
        <v>50</v>
      </c>
      <c r="G6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682">
        <f>Tableau57[[#This Row],[CANDIDAT_NBVOIX]]*VLOOKUP(Tableau57[[#This Row],[CANDIDAT_NOM]],HYPOTHESES!A:E,5,FALSE)</f>
        <v>50</v>
      </c>
    </row>
    <row r="683" spans="1:8">
      <c r="A683">
        <v>2020</v>
      </c>
      <c r="B683" t="s">
        <v>1019</v>
      </c>
      <c r="C683">
        <v>5</v>
      </c>
      <c r="D683">
        <v>925</v>
      </c>
      <c r="E683" t="s">
        <v>1046</v>
      </c>
      <c r="F683">
        <v>53</v>
      </c>
      <c r="G6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683">
        <f>Tableau57[[#This Row],[CANDIDAT_NBVOIX]]*VLOOKUP(Tableau57[[#This Row],[CANDIDAT_NOM]],HYPOTHESES!A:E,5,FALSE)</f>
        <v>53</v>
      </c>
    </row>
    <row r="684" spans="1:8">
      <c r="A684">
        <v>2020</v>
      </c>
      <c r="B684" t="s">
        <v>1019</v>
      </c>
      <c r="C684">
        <v>5</v>
      </c>
      <c r="D684">
        <v>926</v>
      </c>
      <c r="E684" t="s">
        <v>1046</v>
      </c>
      <c r="F684">
        <v>34</v>
      </c>
      <c r="G6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684">
        <f>Tableau57[[#This Row],[CANDIDAT_NBVOIX]]*VLOOKUP(Tableau57[[#This Row],[CANDIDAT_NOM]],HYPOTHESES!A:E,5,FALSE)</f>
        <v>34</v>
      </c>
    </row>
    <row r="685" spans="1:8">
      <c r="A685">
        <v>2020</v>
      </c>
      <c r="B685" t="s">
        <v>1019</v>
      </c>
      <c r="C685">
        <v>5</v>
      </c>
      <c r="D685">
        <v>927</v>
      </c>
      <c r="E685" t="s">
        <v>1046</v>
      </c>
      <c r="F685">
        <v>81</v>
      </c>
      <c r="G6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685">
        <f>Tableau57[[#This Row],[CANDIDAT_NBVOIX]]*VLOOKUP(Tableau57[[#This Row],[CANDIDAT_NOM]],HYPOTHESES!A:E,5,FALSE)</f>
        <v>81</v>
      </c>
    </row>
    <row r="686" spans="1:8">
      <c r="A686">
        <v>2020</v>
      </c>
      <c r="B686" t="s">
        <v>1019</v>
      </c>
      <c r="C686">
        <v>5</v>
      </c>
      <c r="D686">
        <v>928</v>
      </c>
      <c r="E686" t="s">
        <v>1046</v>
      </c>
      <c r="F686">
        <v>91</v>
      </c>
      <c r="G6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6</v>
      </c>
      <c r="H686">
        <f>Tableau57[[#This Row],[CANDIDAT_NBVOIX]]*VLOOKUP(Tableau57[[#This Row],[CANDIDAT_NOM]],HYPOTHESES!A:E,5,FALSE)</f>
        <v>91</v>
      </c>
    </row>
    <row r="687" spans="1:8">
      <c r="A687">
        <v>2020</v>
      </c>
      <c r="B687" t="s">
        <v>1019</v>
      </c>
      <c r="C687">
        <v>5</v>
      </c>
      <c r="D687">
        <v>929</v>
      </c>
      <c r="E687" t="s">
        <v>1046</v>
      </c>
      <c r="F687">
        <v>52</v>
      </c>
      <c r="G6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687">
        <f>Tableau57[[#This Row],[CANDIDAT_NBVOIX]]*VLOOKUP(Tableau57[[#This Row],[CANDIDAT_NOM]],HYPOTHESES!A:E,5,FALSE)</f>
        <v>52</v>
      </c>
    </row>
    <row r="688" spans="1:8">
      <c r="A688">
        <v>2020</v>
      </c>
      <c r="B688" t="s">
        <v>1019</v>
      </c>
      <c r="C688">
        <v>5</v>
      </c>
      <c r="D688">
        <v>930</v>
      </c>
      <c r="E688" t="s">
        <v>1046</v>
      </c>
      <c r="F688">
        <v>61</v>
      </c>
      <c r="G6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688">
        <f>Tableau57[[#This Row],[CANDIDAT_NBVOIX]]*VLOOKUP(Tableau57[[#This Row],[CANDIDAT_NOM]],HYPOTHESES!A:E,5,FALSE)</f>
        <v>61</v>
      </c>
    </row>
    <row r="689" spans="1:8">
      <c r="A689">
        <v>2020</v>
      </c>
      <c r="B689" t="s">
        <v>1019</v>
      </c>
      <c r="C689">
        <v>5</v>
      </c>
      <c r="D689">
        <v>931</v>
      </c>
      <c r="E689" t="s">
        <v>1046</v>
      </c>
      <c r="F689">
        <v>76</v>
      </c>
      <c r="G6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689">
        <f>Tableau57[[#This Row],[CANDIDAT_NBVOIX]]*VLOOKUP(Tableau57[[#This Row],[CANDIDAT_NOM]],HYPOTHESES!A:E,5,FALSE)</f>
        <v>76</v>
      </c>
    </row>
    <row r="690" spans="1:8">
      <c r="A690">
        <v>2020</v>
      </c>
      <c r="B690" t="s">
        <v>1019</v>
      </c>
      <c r="C690">
        <v>5</v>
      </c>
      <c r="D690">
        <v>932</v>
      </c>
      <c r="E690" t="s">
        <v>1046</v>
      </c>
      <c r="F690">
        <v>74</v>
      </c>
      <c r="G6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690">
        <f>Tableau57[[#This Row],[CANDIDAT_NBVOIX]]*VLOOKUP(Tableau57[[#This Row],[CANDIDAT_NOM]],HYPOTHESES!A:E,5,FALSE)</f>
        <v>74</v>
      </c>
    </row>
    <row r="691" spans="1:8">
      <c r="A691">
        <v>2020</v>
      </c>
      <c r="B691" t="s">
        <v>1019</v>
      </c>
      <c r="C691">
        <v>5</v>
      </c>
      <c r="D691">
        <v>934</v>
      </c>
      <c r="E691" t="s">
        <v>1046</v>
      </c>
      <c r="F691">
        <v>100</v>
      </c>
      <c r="G6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6</v>
      </c>
      <c r="H691">
        <f>Tableau57[[#This Row],[CANDIDAT_NBVOIX]]*VLOOKUP(Tableau57[[#This Row],[CANDIDAT_NOM]],HYPOTHESES!A:E,5,FALSE)</f>
        <v>100</v>
      </c>
    </row>
    <row r="692" spans="1:8">
      <c r="A692">
        <v>2020</v>
      </c>
      <c r="B692" t="s">
        <v>1019</v>
      </c>
      <c r="C692">
        <v>5</v>
      </c>
      <c r="D692">
        <v>935</v>
      </c>
      <c r="E692" t="s">
        <v>1046</v>
      </c>
      <c r="F692">
        <v>50</v>
      </c>
      <c r="G6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692">
        <f>Tableau57[[#This Row],[CANDIDAT_NBVOIX]]*VLOOKUP(Tableau57[[#This Row],[CANDIDAT_NOM]],HYPOTHESES!A:E,5,FALSE)</f>
        <v>50</v>
      </c>
    </row>
    <row r="693" spans="1:8">
      <c r="A693">
        <v>2020</v>
      </c>
      <c r="B693" t="s">
        <v>1019</v>
      </c>
      <c r="C693">
        <v>5</v>
      </c>
      <c r="D693">
        <v>936</v>
      </c>
      <c r="E693" t="s">
        <v>1046</v>
      </c>
      <c r="F693">
        <v>61</v>
      </c>
      <c r="G6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693">
        <f>Tableau57[[#This Row],[CANDIDAT_NBVOIX]]*VLOOKUP(Tableau57[[#This Row],[CANDIDAT_NOM]],HYPOTHESES!A:E,5,FALSE)</f>
        <v>61</v>
      </c>
    </row>
    <row r="694" spans="1:8">
      <c r="A694">
        <v>2020</v>
      </c>
      <c r="B694" t="s">
        <v>1019</v>
      </c>
      <c r="C694">
        <v>5</v>
      </c>
      <c r="D694">
        <v>949</v>
      </c>
      <c r="E694" t="s">
        <v>1046</v>
      </c>
      <c r="F694">
        <v>54</v>
      </c>
      <c r="G6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694">
        <f>Tableau57[[#This Row],[CANDIDAT_NBVOIX]]*VLOOKUP(Tableau57[[#This Row],[CANDIDAT_NOM]],HYPOTHESES!A:E,5,FALSE)</f>
        <v>54</v>
      </c>
    </row>
    <row r="695" spans="1:8">
      <c r="A695">
        <v>2020</v>
      </c>
      <c r="B695" t="s">
        <v>1019</v>
      </c>
      <c r="C695">
        <v>5</v>
      </c>
      <c r="D695">
        <v>950</v>
      </c>
      <c r="E695" t="s">
        <v>1046</v>
      </c>
      <c r="F695">
        <v>63</v>
      </c>
      <c r="G6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695">
        <f>Tableau57[[#This Row],[CANDIDAT_NBVOIX]]*VLOOKUP(Tableau57[[#This Row],[CANDIDAT_NOM]],HYPOTHESES!A:E,5,FALSE)</f>
        <v>63</v>
      </c>
    </row>
    <row r="696" spans="1:8">
      <c r="A696">
        <v>2020</v>
      </c>
      <c r="B696" t="s">
        <v>1019</v>
      </c>
      <c r="C696">
        <v>5</v>
      </c>
      <c r="D696">
        <v>951</v>
      </c>
      <c r="E696" t="s">
        <v>1046</v>
      </c>
      <c r="F696">
        <v>64</v>
      </c>
      <c r="G6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696">
        <f>Tableau57[[#This Row],[CANDIDAT_NBVOIX]]*VLOOKUP(Tableau57[[#This Row],[CANDIDAT_NOM]],HYPOTHESES!A:E,5,FALSE)</f>
        <v>64</v>
      </c>
    </row>
    <row r="697" spans="1:8">
      <c r="A697">
        <v>2020</v>
      </c>
      <c r="B697" t="s">
        <v>1019</v>
      </c>
      <c r="C697">
        <v>5</v>
      </c>
      <c r="D697">
        <v>952</v>
      </c>
      <c r="E697" t="s">
        <v>1046</v>
      </c>
      <c r="F697">
        <v>117</v>
      </c>
      <c r="G6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697">
        <f>Tableau57[[#This Row],[CANDIDAT_NBVOIX]]*VLOOKUP(Tableau57[[#This Row],[CANDIDAT_NOM]],HYPOTHESES!A:E,5,FALSE)</f>
        <v>117</v>
      </c>
    </row>
    <row r="698" spans="1:8">
      <c r="A698">
        <v>2020</v>
      </c>
      <c r="B698" t="s">
        <v>1019</v>
      </c>
      <c r="C698">
        <v>5</v>
      </c>
      <c r="D698">
        <v>953</v>
      </c>
      <c r="E698" t="s">
        <v>1046</v>
      </c>
      <c r="F698">
        <v>91</v>
      </c>
      <c r="G6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7</v>
      </c>
      <c r="H698">
        <f>Tableau57[[#This Row],[CANDIDAT_NBVOIX]]*VLOOKUP(Tableau57[[#This Row],[CANDIDAT_NOM]],HYPOTHESES!A:E,5,FALSE)</f>
        <v>91</v>
      </c>
    </row>
    <row r="699" spans="1:8">
      <c r="A699">
        <v>2020</v>
      </c>
      <c r="B699" t="s">
        <v>1019</v>
      </c>
      <c r="C699">
        <v>5</v>
      </c>
      <c r="D699">
        <v>954</v>
      </c>
      <c r="E699" t="s">
        <v>1046</v>
      </c>
      <c r="F699">
        <v>47</v>
      </c>
      <c r="G6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699">
        <f>Tableau57[[#This Row],[CANDIDAT_NBVOIX]]*VLOOKUP(Tableau57[[#This Row],[CANDIDAT_NOM]],HYPOTHESES!A:E,5,FALSE)</f>
        <v>47</v>
      </c>
    </row>
    <row r="700" spans="1:8">
      <c r="A700">
        <v>2020</v>
      </c>
      <c r="B700" t="s">
        <v>1019</v>
      </c>
      <c r="C700">
        <v>5</v>
      </c>
      <c r="D700">
        <v>955</v>
      </c>
      <c r="E700" t="s">
        <v>1046</v>
      </c>
      <c r="F700">
        <v>58</v>
      </c>
      <c r="G7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700">
        <f>Tableau57[[#This Row],[CANDIDAT_NBVOIX]]*VLOOKUP(Tableau57[[#This Row],[CANDIDAT_NOM]],HYPOTHESES!A:E,5,FALSE)</f>
        <v>58</v>
      </c>
    </row>
    <row r="701" spans="1:8">
      <c r="A701">
        <v>2020</v>
      </c>
      <c r="B701" t="s">
        <v>1019</v>
      </c>
      <c r="C701">
        <v>5</v>
      </c>
      <c r="D701">
        <v>956</v>
      </c>
      <c r="E701" t="s">
        <v>1046</v>
      </c>
      <c r="F701">
        <v>54</v>
      </c>
      <c r="G7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701">
        <f>Tableau57[[#This Row],[CANDIDAT_NBVOIX]]*VLOOKUP(Tableau57[[#This Row],[CANDIDAT_NOM]],HYPOTHESES!A:E,5,FALSE)</f>
        <v>54</v>
      </c>
    </row>
    <row r="702" spans="1:8">
      <c r="A702">
        <v>2020</v>
      </c>
      <c r="B702" t="s">
        <v>1019</v>
      </c>
      <c r="C702">
        <v>5</v>
      </c>
      <c r="D702">
        <v>957</v>
      </c>
      <c r="E702" t="s">
        <v>1046</v>
      </c>
      <c r="F702">
        <v>72</v>
      </c>
      <c r="G7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702">
        <f>Tableau57[[#This Row],[CANDIDAT_NBVOIX]]*VLOOKUP(Tableau57[[#This Row],[CANDIDAT_NOM]],HYPOTHESES!A:E,5,FALSE)</f>
        <v>72</v>
      </c>
    </row>
    <row r="703" spans="1:8">
      <c r="A703">
        <v>2020</v>
      </c>
      <c r="B703" t="s">
        <v>1019</v>
      </c>
      <c r="C703">
        <v>5</v>
      </c>
      <c r="D703">
        <v>958</v>
      </c>
      <c r="E703" t="s">
        <v>1046</v>
      </c>
      <c r="F703">
        <v>45</v>
      </c>
      <c r="G7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703">
        <f>Tableau57[[#This Row],[CANDIDAT_NBVOIX]]*VLOOKUP(Tableau57[[#This Row],[CANDIDAT_NOM]],HYPOTHESES!A:E,5,FALSE)</f>
        <v>45</v>
      </c>
    </row>
    <row r="704" spans="1:8">
      <c r="A704">
        <v>2020</v>
      </c>
      <c r="B704" t="s">
        <v>1019</v>
      </c>
      <c r="C704">
        <v>5</v>
      </c>
      <c r="D704">
        <v>959</v>
      </c>
      <c r="E704" t="s">
        <v>1046</v>
      </c>
      <c r="F704">
        <v>64</v>
      </c>
      <c r="G7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2</v>
      </c>
      <c r="H704">
        <f>Tableau57[[#This Row],[CANDIDAT_NBVOIX]]*VLOOKUP(Tableau57[[#This Row],[CANDIDAT_NOM]],HYPOTHESES!A:E,5,FALSE)</f>
        <v>64</v>
      </c>
    </row>
    <row r="705" spans="1:8">
      <c r="A705">
        <v>2020</v>
      </c>
      <c r="B705" t="s">
        <v>1019</v>
      </c>
      <c r="C705">
        <v>5</v>
      </c>
      <c r="D705">
        <v>960</v>
      </c>
      <c r="E705" t="s">
        <v>1046</v>
      </c>
      <c r="F705">
        <v>61</v>
      </c>
      <c r="G7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705">
        <f>Tableau57[[#This Row],[CANDIDAT_NBVOIX]]*VLOOKUP(Tableau57[[#This Row],[CANDIDAT_NOM]],HYPOTHESES!A:E,5,FALSE)</f>
        <v>61</v>
      </c>
    </row>
    <row r="706" spans="1:8">
      <c r="A706">
        <v>2020</v>
      </c>
      <c r="B706" t="s">
        <v>1019</v>
      </c>
      <c r="C706">
        <v>5</v>
      </c>
      <c r="D706">
        <v>961</v>
      </c>
      <c r="E706" t="s">
        <v>1046</v>
      </c>
      <c r="F706">
        <v>52</v>
      </c>
      <c r="G7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706">
        <f>Tableau57[[#This Row],[CANDIDAT_NBVOIX]]*VLOOKUP(Tableau57[[#This Row],[CANDIDAT_NOM]],HYPOTHESES!A:E,5,FALSE)</f>
        <v>52</v>
      </c>
    </row>
    <row r="707" spans="1:8">
      <c r="A707">
        <v>2020</v>
      </c>
      <c r="B707" t="s">
        <v>1019</v>
      </c>
      <c r="C707">
        <v>5</v>
      </c>
      <c r="D707">
        <v>962</v>
      </c>
      <c r="E707" t="s">
        <v>1046</v>
      </c>
      <c r="F707">
        <v>70</v>
      </c>
      <c r="G7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707">
        <f>Tableau57[[#This Row],[CANDIDAT_NBVOIX]]*VLOOKUP(Tableau57[[#This Row],[CANDIDAT_NOM]],HYPOTHESES!A:E,5,FALSE)</f>
        <v>70</v>
      </c>
    </row>
    <row r="708" spans="1:8">
      <c r="A708">
        <v>2020</v>
      </c>
      <c r="B708" t="s">
        <v>1019</v>
      </c>
      <c r="C708">
        <v>5</v>
      </c>
      <c r="D708">
        <v>963</v>
      </c>
      <c r="E708" t="s">
        <v>1046</v>
      </c>
      <c r="F708">
        <v>50</v>
      </c>
      <c r="G7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708">
        <f>Tableau57[[#This Row],[CANDIDAT_NBVOIX]]*VLOOKUP(Tableau57[[#This Row],[CANDIDAT_NOM]],HYPOTHESES!A:E,5,FALSE)</f>
        <v>50</v>
      </c>
    </row>
    <row r="709" spans="1:8">
      <c r="A709">
        <v>2020</v>
      </c>
      <c r="B709" t="s">
        <v>1019</v>
      </c>
      <c r="C709">
        <v>5</v>
      </c>
      <c r="D709">
        <v>964</v>
      </c>
      <c r="E709" t="s">
        <v>1046</v>
      </c>
      <c r="F709">
        <v>67</v>
      </c>
      <c r="G7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6</v>
      </c>
      <c r="H709">
        <f>Tableau57[[#This Row],[CANDIDAT_NBVOIX]]*VLOOKUP(Tableau57[[#This Row],[CANDIDAT_NOM]],HYPOTHESES!A:E,5,FALSE)</f>
        <v>67</v>
      </c>
    </row>
    <row r="710" spans="1:8">
      <c r="A710">
        <v>2020</v>
      </c>
      <c r="B710" t="s">
        <v>1019</v>
      </c>
      <c r="C710">
        <v>5</v>
      </c>
      <c r="D710">
        <v>965</v>
      </c>
      <c r="E710" t="s">
        <v>1046</v>
      </c>
      <c r="F710">
        <v>82</v>
      </c>
      <c r="G7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710">
        <f>Tableau57[[#This Row],[CANDIDAT_NBVOIX]]*VLOOKUP(Tableau57[[#This Row],[CANDIDAT_NOM]],HYPOTHESES!A:E,5,FALSE)</f>
        <v>82</v>
      </c>
    </row>
    <row r="711" spans="1:8">
      <c r="A711">
        <v>2020</v>
      </c>
      <c r="B711" t="s">
        <v>1019</v>
      </c>
      <c r="C711">
        <v>5</v>
      </c>
      <c r="D711">
        <v>966</v>
      </c>
      <c r="E711" t="s">
        <v>1046</v>
      </c>
      <c r="F711">
        <v>72</v>
      </c>
      <c r="G7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711">
        <f>Tableau57[[#This Row],[CANDIDAT_NBVOIX]]*VLOOKUP(Tableau57[[#This Row],[CANDIDAT_NOM]],HYPOTHESES!A:E,5,FALSE)</f>
        <v>72</v>
      </c>
    </row>
    <row r="712" spans="1:8">
      <c r="A712">
        <v>2020</v>
      </c>
      <c r="B712" t="s">
        <v>1019</v>
      </c>
      <c r="C712">
        <v>5</v>
      </c>
      <c r="D712">
        <v>967</v>
      </c>
      <c r="E712" t="s">
        <v>1046</v>
      </c>
      <c r="F712">
        <v>59</v>
      </c>
      <c r="G7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712">
        <f>Tableau57[[#This Row],[CANDIDAT_NBVOIX]]*VLOOKUP(Tableau57[[#This Row],[CANDIDAT_NOM]],HYPOTHESES!A:E,5,FALSE)</f>
        <v>59</v>
      </c>
    </row>
    <row r="713" spans="1:8">
      <c r="A713">
        <v>2020</v>
      </c>
      <c r="B713" t="s">
        <v>1019</v>
      </c>
      <c r="C713">
        <v>5</v>
      </c>
      <c r="D713">
        <v>968</v>
      </c>
      <c r="E713" t="s">
        <v>1046</v>
      </c>
      <c r="F713">
        <v>74</v>
      </c>
      <c r="G7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713">
        <f>Tableau57[[#This Row],[CANDIDAT_NBVOIX]]*VLOOKUP(Tableau57[[#This Row],[CANDIDAT_NOM]],HYPOTHESES!A:E,5,FALSE)</f>
        <v>74</v>
      </c>
    </row>
    <row r="714" spans="1:8">
      <c r="A714">
        <v>2020</v>
      </c>
      <c r="B714" t="s">
        <v>1019</v>
      </c>
      <c r="C714">
        <v>5</v>
      </c>
      <c r="D714">
        <v>969</v>
      </c>
      <c r="E714" t="s">
        <v>1046</v>
      </c>
      <c r="F714">
        <v>61</v>
      </c>
      <c r="G7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2</v>
      </c>
      <c r="H714">
        <f>Tableau57[[#This Row],[CANDIDAT_NBVOIX]]*VLOOKUP(Tableau57[[#This Row],[CANDIDAT_NOM]],HYPOTHESES!A:E,5,FALSE)</f>
        <v>61</v>
      </c>
    </row>
    <row r="715" spans="1:8">
      <c r="A715">
        <v>2020</v>
      </c>
      <c r="B715" t="s">
        <v>1019</v>
      </c>
      <c r="C715">
        <v>5</v>
      </c>
      <c r="D715">
        <v>970</v>
      </c>
      <c r="E715" t="s">
        <v>1046</v>
      </c>
      <c r="F715">
        <v>70</v>
      </c>
      <c r="G7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715">
        <f>Tableau57[[#This Row],[CANDIDAT_NBVOIX]]*VLOOKUP(Tableau57[[#This Row],[CANDIDAT_NOM]],HYPOTHESES!A:E,5,FALSE)</f>
        <v>70</v>
      </c>
    </row>
    <row r="716" spans="1:8">
      <c r="A716">
        <v>2020</v>
      </c>
      <c r="B716" t="s">
        <v>1019</v>
      </c>
      <c r="C716">
        <v>5</v>
      </c>
      <c r="D716">
        <v>971</v>
      </c>
      <c r="E716" t="s">
        <v>1046</v>
      </c>
      <c r="F716">
        <v>73</v>
      </c>
      <c r="G7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716">
        <f>Tableau57[[#This Row],[CANDIDAT_NBVOIX]]*VLOOKUP(Tableau57[[#This Row],[CANDIDAT_NOM]],HYPOTHESES!A:E,5,FALSE)</f>
        <v>73</v>
      </c>
    </row>
    <row r="717" spans="1:8">
      <c r="A717">
        <v>2020</v>
      </c>
      <c r="B717" t="s">
        <v>1019</v>
      </c>
      <c r="C717">
        <v>5</v>
      </c>
      <c r="D717">
        <v>972</v>
      </c>
      <c r="E717" t="s">
        <v>1046</v>
      </c>
      <c r="F717">
        <v>94</v>
      </c>
      <c r="G7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0</v>
      </c>
      <c r="H717">
        <f>Tableau57[[#This Row],[CANDIDAT_NBVOIX]]*VLOOKUP(Tableau57[[#This Row],[CANDIDAT_NOM]],HYPOTHESES!A:E,5,FALSE)</f>
        <v>94</v>
      </c>
    </row>
    <row r="718" spans="1:8">
      <c r="A718">
        <v>2020</v>
      </c>
      <c r="B718" t="s">
        <v>1019</v>
      </c>
      <c r="C718">
        <v>5</v>
      </c>
      <c r="D718">
        <v>973</v>
      </c>
      <c r="E718" t="s">
        <v>1046</v>
      </c>
      <c r="F718">
        <v>61</v>
      </c>
      <c r="G7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2</v>
      </c>
      <c r="H718">
        <f>Tableau57[[#This Row],[CANDIDAT_NBVOIX]]*VLOOKUP(Tableau57[[#This Row],[CANDIDAT_NOM]],HYPOTHESES!A:E,5,FALSE)</f>
        <v>61</v>
      </c>
    </row>
    <row r="719" spans="1:8">
      <c r="A719">
        <v>2020</v>
      </c>
      <c r="B719" t="s">
        <v>1019</v>
      </c>
      <c r="C719">
        <v>5</v>
      </c>
      <c r="D719">
        <v>974</v>
      </c>
      <c r="E719" t="s">
        <v>1046</v>
      </c>
      <c r="F719">
        <v>88</v>
      </c>
      <c r="G7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1</v>
      </c>
      <c r="H719">
        <f>Tableau57[[#This Row],[CANDIDAT_NBVOIX]]*VLOOKUP(Tableau57[[#This Row],[CANDIDAT_NOM]],HYPOTHESES!A:E,5,FALSE)</f>
        <v>88</v>
      </c>
    </row>
    <row r="720" spans="1:8">
      <c r="A720">
        <v>2020</v>
      </c>
      <c r="B720" t="s">
        <v>1019</v>
      </c>
      <c r="C720">
        <v>5</v>
      </c>
      <c r="D720">
        <v>975</v>
      </c>
      <c r="E720" t="s">
        <v>1046</v>
      </c>
      <c r="F720">
        <v>29</v>
      </c>
      <c r="G7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720">
        <f>Tableau57[[#This Row],[CANDIDAT_NBVOIX]]*VLOOKUP(Tableau57[[#This Row],[CANDIDAT_NOM]],HYPOTHESES!A:E,5,FALSE)</f>
        <v>29</v>
      </c>
    </row>
    <row r="721" spans="1:8">
      <c r="A721">
        <v>2020</v>
      </c>
      <c r="B721" t="s">
        <v>1019</v>
      </c>
      <c r="C721">
        <v>5</v>
      </c>
      <c r="D721">
        <v>976</v>
      </c>
      <c r="E721" t="s">
        <v>1046</v>
      </c>
      <c r="F721">
        <v>73</v>
      </c>
      <c r="G7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5</v>
      </c>
      <c r="H721">
        <f>Tableau57[[#This Row],[CANDIDAT_NBVOIX]]*VLOOKUP(Tableau57[[#This Row],[CANDIDAT_NOM]],HYPOTHESES!A:E,5,FALSE)</f>
        <v>73</v>
      </c>
    </row>
    <row r="722" spans="1:8">
      <c r="A722">
        <v>2020</v>
      </c>
      <c r="B722" t="s">
        <v>1019</v>
      </c>
      <c r="C722">
        <v>5</v>
      </c>
      <c r="D722">
        <v>977</v>
      </c>
      <c r="E722" t="s">
        <v>1046</v>
      </c>
      <c r="F722">
        <v>86</v>
      </c>
      <c r="G7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9</v>
      </c>
      <c r="H722">
        <f>Tableau57[[#This Row],[CANDIDAT_NBVOIX]]*VLOOKUP(Tableau57[[#This Row],[CANDIDAT_NOM]],HYPOTHESES!A:E,5,FALSE)</f>
        <v>86</v>
      </c>
    </row>
    <row r="723" spans="1:8">
      <c r="A723">
        <v>2020</v>
      </c>
      <c r="B723" t="s">
        <v>1019</v>
      </c>
      <c r="C723">
        <v>5</v>
      </c>
      <c r="D723">
        <v>978</v>
      </c>
      <c r="E723" t="s">
        <v>1046</v>
      </c>
      <c r="F723">
        <v>82</v>
      </c>
      <c r="G7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723">
        <f>Tableau57[[#This Row],[CANDIDAT_NBVOIX]]*VLOOKUP(Tableau57[[#This Row],[CANDIDAT_NOM]],HYPOTHESES!A:E,5,FALSE)</f>
        <v>82</v>
      </c>
    </row>
    <row r="724" spans="1:8">
      <c r="A724">
        <v>2020</v>
      </c>
      <c r="B724" t="s">
        <v>1019</v>
      </c>
      <c r="C724">
        <v>5</v>
      </c>
      <c r="D724">
        <v>979</v>
      </c>
      <c r="E724" t="s">
        <v>1046</v>
      </c>
      <c r="F724">
        <v>79</v>
      </c>
      <c r="G7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724">
        <f>Tableau57[[#This Row],[CANDIDAT_NBVOIX]]*VLOOKUP(Tableau57[[#This Row],[CANDIDAT_NOM]],HYPOTHESES!A:E,5,FALSE)</f>
        <v>79</v>
      </c>
    </row>
    <row r="725" spans="1:8">
      <c r="A725">
        <v>2020</v>
      </c>
      <c r="B725" t="s">
        <v>1019</v>
      </c>
      <c r="C725">
        <v>5</v>
      </c>
      <c r="D725">
        <v>980</v>
      </c>
      <c r="E725" t="s">
        <v>1046</v>
      </c>
      <c r="F725">
        <v>60</v>
      </c>
      <c r="G7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725">
        <f>Tableau57[[#This Row],[CANDIDAT_NBVOIX]]*VLOOKUP(Tableau57[[#This Row],[CANDIDAT_NOM]],HYPOTHESES!A:E,5,FALSE)</f>
        <v>60</v>
      </c>
    </row>
    <row r="726" spans="1:8">
      <c r="A726">
        <v>2020</v>
      </c>
      <c r="B726" t="s">
        <v>1019</v>
      </c>
      <c r="C726">
        <v>5</v>
      </c>
      <c r="D726">
        <v>1001</v>
      </c>
      <c r="E726" t="s">
        <v>1046</v>
      </c>
      <c r="F726">
        <v>32</v>
      </c>
      <c r="G7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726">
        <f>Tableau57[[#This Row],[CANDIDAT_NBVOIX]]*VLOOKUP(Tableau57[[#This Row],[CANDIDAT_NOM]],HYPOTHESES!A:E,5,FALSE)</f>
        <v>32</v>
      </c>
    </row>
    <row r="727" spans="1:8">
      <c r="A727">
        <v>2020</v>
      </c>
      <c r="B727" t="s">
        <v>1019</v>
      </c>
      <c r="C727">
        <v>5</v>
      </c>
      <c r="D727">
        <v>1002</v>
      </c>
      <c r="E727" t="s">
        <v>1046</v>
      </c>
      <c r="F727">
        <v>74</v>
      </c>
      <c r="G7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9</v>
      </c>
      <c r="H727">
        <f>Tableau57[[#This Row],[CANDIDAT_NBVOIX]]*VLOOKUP(Tableau57[[#This Row],[CANDIDAT_NOM]],HYPOTHESES!A:E,5,FALSE)</f>
        <v>74</v>
      </c>
    </row>
    <row r="728" spans="1:8">
      <c r="A728">
        <v>2020</v>
      </c>
      <c r="B728" t="s">
        <v>1019</v>
      </c>
      <c r="C728">
        <v>5</v>
      </c>
      <c r="D728">
        <v>1003</v>
      </c>
      <c r="E728" t="s">
        <v>1046</v>
      </c>
      <c r="F728">
        <v>97</v>
      </c>
      <c r="G7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9</v>
      </c>
      <c r="H728">
        <f>Tableau57[[#This Row],[CANDIDAT_NBVOIX]]*VLOOKUP(Tableau57[[#This Row],[CANDIDAT_NOM]],HYPOTHESES!A:E,5,FALSE)</f>
        <v>97</v>
      </c>
    </row>
    <row r="729" spans="1:8">
      <c r="A729">
        <v>2020</v>
      </c>
      <c r="B729" t="s">
        <v>1019</v>
      </c>
      <c r="C729">
        <v>5</v>
      </c>
      <c r="D729">
        <v>1004</v>
      </c>
      <c r="E729" t="s">
        <v>1046</v>
      </c>
      <c r="F729">
        <v>109</v>
      </c>
      <c r="G7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729">
        <f>Tableau57[[#This Row],[CANDIDAT_NBVOIX]]*VLOOKUP(Tableau57[[#This Row],[CANDIDAT_NOM]],HYPOTHESES!A:E,5,FALSE)</f>
        <v>109</v>
      </c>
    </row>
    <row r="730" spans="1:8">
      <c r="A730">
        <v>2020</v>
      </c>
      <c r="B730" t="s">
        <v>1019</v>
      </c>
      <c r="C730">
        <v>5</v>
      </c>
      <c r="D730">
        <v>1005</v>
      </c>
      <c r="E730" t="s">
        <v>1046</v>
      </c>
      <c r="F730">
        <v>67</v>
      </c>
      <c r="G7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730">
        <f>Tableau57[[#This Row],[CANDIDAT_NBVOIX]]*VLOOKUP(Tableau57[[#This Row],[CANDIDAT_NOM]],HYPOTHESES!A:E,5,FALSE)</f>
        <v>67</v>
      </c>
    </row>
    <row r="731" spans="1:8">
      <c r="A731">
        <v>2020</v>
      </c>
      <c r="B731" t="s">
        <v>1019</v>
      </c>
      <c r="C731">
        <v>5</v>
      </c>
      <c r="D731">
        <v>1006</v>
      </c>
      <c r="E731" t="s">
        <v>1046</v>
      </c>
      <c r="F731">
        <v>68</v>
      </c>
      <c r="G7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731">
        <f>Tableau57[[#This Row],[CANDIDAT_NBVOIX]]*VLOOKUP(Tableau57[[#This Row],[CANDIDAT_NOM]],HYPOTHESES!A:E,5,FALSE)</f>
        <v>68</v>
      </c>
    </row>
    <row r="732" spans="1:8">
      <c r="A732">
        <v>2020</v>
      </c>
      <c r="B732" t="s">
        <v>1019</v>
      </c>
      <c r="C732">
        <v>5</v>
      </c>
      <c r="D732">
        <v>1007</v>
      </c>
      <c r="E732" t="s">
        <v>1046</v>
      </c>
      <c r="F732">
        <v>65</v>
      </c>
      <c r="G7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732">
        <f>Tableau57[[#This Row],[CANDIDAT_NBVOIX]]*VLOOKUP(Tableau57[[#This Row],[CANDIDAT_NOM]],HYPOTHESES!A:E,5,FALSE)</f>
        <v>65</v>
      </c>
    </row>
    <row r="733" spans="1:8">
      <c r="A733">
        <v>2020</v>
      </c>
      <c r="B733" t="s">
        <v>1019</v>
      </c>
      <c r="C733">
        <v>5</v>
      </c>
      <c r="D733">
        <v>1008</v>
      </c>
      <c r="E733" t="s">
        <v>1046</v>
      </c>
      <c r="F733">
        <v>55</v>
      </c>
      <c r="G7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733">
        <f>Tableau57[[#This Row],[CANDIDAT_NBVOIX]]*VLOOKUP(Tableau57[[#This Row],[CANDIDAT_NOM]],HYPOTHESES!A:E,5,FALSE)</f>
        <v>55</v>
      </c>
    </row>
    <row r="734" spans="1:8">
      <c r="A734">
        <v>2020</v>
      </c>
      <c r="B734" t="s">
        <v>1019</v>
      </c>
      <c r="C734">
        <v>5</v>
      </c>
      <c r="D734">
        <v>1021</v>
      </c>
      <c r="E734" t="s">
        <v>1046</v>
      </c>
      <c r="F734">
        <v>62</v>
      </c>
      <c r="G7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734">
        <f>Tableau57[[#This Row],[CANDIDAT_NBVOIX]]*VLOOKUP(Tableau57[[#This Row],[CANDIDAT_NOM]],HYPOTHESES!A:E,5,FALSE)</f>
        <v>62</v>
      </c>
    </row>
    <row r="735" spans="1:8">
      <c r="A735">
        <v>2020</v>
      </c>
      <c r="B735" t="s">
        <v>1019</v>
      </c>
      <c r="C735">
        <v>5</v>
      </c>
      <c r="D735">
        <v>1022</v>
      </c>
      <c r="E735" t="s">
        <v>1046</v>
      </c>
      <c r="F735">
        <v>74</v>
      </c>
      <c r="G7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735">
        <f>Tableau57[[#This Row],[CANDIDAT_NBVOIX]]*VLOOKUP(Tableau57[[#This Row],[CANDIDAT_NOM]],HYPOTHESES!A:E,5,FALSE)</f>
        <v>74</v>
      </c>
    </row>
    <row r="736" spans="1:8">
      <c r="A736">
        <v>2020</v>
      </c>
      <c r="B736" t="s">
        <v>1019</v>
      </c>
      <c r="C736">
        <v>5</v>
      </c>
      <c r="D736">
        <v>1041</v>
      </c>
      <c r="E736" t="s">
        <v>1046</v>
      </c>
      <c r="F736">
        <v>60</v>
      </c>
      <c r="G7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736">
        <f>Tableau57[[#This Row],[CANDIDAT_NBVOIX]]*VLOOKUP(Tableau57[[#This Row],[CANDIDAT_NOM]],HYPOTHESES!A:E,5,FALSE)</f>
        <v>60</v>
      </c>
    </row>
    <row r="737" spans="1:8">
      <c r="A737">
        <v>2020</v>
      </c>
      <c r="B737" t="s">
        <v>1019</v>
      </c>
      <c r="C737">
        <v>5</v>
      </c>
      <c r="D737">
        <v>1061</v>
      </c>
      <c r="E737" t="s">
        <v>1046</v>
      </c>
      <c r="F737">
        <v>109</v>
      </c>
      <c r="G7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0</v>
      </c>
      <c r="H737">
        <f>Tableau57[[#This Row],[CANDIDAT_NBVOIX]]*VLOOKUP(Tableau57[[#This Row],[CANDIDAT_NOM]],HYPOTHESES!A:E,5,FALSE)</f>
        <v>109</v>
      </c>
    </row>
    <row r="738" spans="1:8">
      <c r="A738">
        <v>2020</v>
      </c>
      <c r="B738" t="s">
        <v>1019</v>
      </c>
      <c r="C738">
        <v>5</v>
      </c>
      <c r="D738">
        <v>1062</v>
      </c>
      <c r="E738" t="s">
        <v>1046</v>
      </c>
      <c r="F738">
        <v>57</v>
      </c>
      <c r="G7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738">
        <f>Tableau57[[#This Row],[CANDIDAT_NBVOIX]]*VLOOKUP(Tableau57[[#This Row],[CANDIDAT_NOM]],HYPOTHESES!A:E,5,FALSE)</f>
        <v>57</v>
      </c>
    </row>
    <row r="739" spans="1:8">
      <c r="A739">
        <v>2020</v>
      </c>
      <c r="B739" t="s">
        <v>1019</v>
      </c>
      <c r="C739">
        <v>5</v>
      </c>
      <c r="D739">
        <v>1063</v>
      </c>
      <c r="E739" t="s">
        <v>1046</v>
      </c>
      <c r="F739">
        <v>45</v>
      </c>
      <c r="G7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739">
        <f>Tableau57[[#This Row],[CANDIDAT_NBVOIX]]*VLOOKUP(Tableau57[[#This Row],[CANDIDAT_NOM]],HYPOTHESES!A:E,5,FALSE)</f>
        <v>45</v>
      </c>
    </row>
    <row r="740" spans="1:8">
      <c r="A740">
        <v>2020</v>
      </c>
      <c r="B740" t="s">
        <v>1019</v>
      </c>
      <c r="C740">
        <v>5</v>
      </c>
      <c r="D740">
        <v>1064</v>
      </c>
      <c r="E740" t="s">
        <v>1046</v>
      </c>
      <c r="F740">
        <v>74</v>
      </c>
      <c r="G7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740">
        <f>Tableau57[[#This Row],[CANDIDAT_NBVOIX]]*VLOOKUP(Tableau57[[#This Row],[CANDIDAT_NOM]],HYPOTHESES!A:E,5,FALSE)</f>
        <v>74</v>
      </c>
    </row>
    <row r="741" spans="1:8">
      <c r="A741">
        <v>2020</v>
      </c>
      <c r="B741" t="s">
        <v>1019</v>
      </c>
      <c r="C741">
        <v>5</v>
      </c>
      <c r="D741">
        <v>1065</v>
      </c>
      <c r="E741" t="s">
        <v>1046</v>
      </c>
      <c r="F741">
        <v>22</v>
      </c>
      <c r="G7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741">
        <f>Tableau57[[#This Row],[CANDIDAT_NBVOIX]]*VLOOKUP(Tableau57[[#This Row],[CANDIDAT_NOM]],HYPOTHESES!A:E,5,FALSE)</f>
        <v>22</v>
      </c>
    </row>
    <row r="742" spans="1:8">
      <c r="A742">
        <v>2020</v>
      </c>
      <c r="B742" t="s">
        <v>1019</v>
      </c>
      <c r="C742">
        <v>5</v>
      </c>
      <c r="D742">
        <v>1066</v>
      </c>
      <c r="E742" t="s">
        <v>1046</v>
      </c>
      <c r="F742">
        <v>86</v>
      </c>
      <c r="G7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742">
        <f>Tableau57[[#This Row],[CANDIDAT_NBVOIX]]*VLOOKUP(Tableau57[[#This Row],[CANDIDAT_NOM]],HYPOTHESES!A:E,5,FALSE)</f>
        <v>86</v>
      </c>
    </row>
    <row r="743" spans="1:8">
      <c r="A743">
        <v>2020</v>
      </c>
      <c r="B743" t="s">
        <v>1019</v>
      </c>
      <c r="C743">
        <v>5</v>
      </c>
      <c r="D743">
        <v>1067</v>
      </c>
      <c r="E743" t="s">
        <v>1046</v>
      </c>
      <c r="F743">
        <v>86</v>
      </c>
      <c r="G7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3</v>
      </c>
      <c r="H743">
        <f>Tableau57[[#This Row],[CANDIDAT_NBVOIX]]*VLOOKUP(Tableau57[[#This Row],[CANDIDAT_NOM]],HYPOTHESES!A:E,5,FALSE)</f>
        <v>86</v>
      </c>
    </row>
    <row r="744" spans="1:8">
      <c r="A744">
        <v>2020</v>
      </c>
      <c r="B744" t="s">
        <v>1019</v>
      </c>
      <c r="C744">
        <v>5</v>
      </c>
      <c r="D744">
        <v>1068</v>
      </c>
      <c r="E744" t="s">
        <v>1046</v>
      </c>
      <c r="F744">
        <v>84</v>
      </c>
      <c r="G7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8</v>
      </c>
      <c r="H744">
        <f>Tableau57[[#This Row],[CANDIDAT_NBVOIX]]*VLOOKUP(Tableau57[[#This Row],[CANDIDAT_NOM]],HYPOTHESES!A:E,5,FALSE)</f>
        <v>84</v>
      </c>
    </row>
    <row r="745" spans="1:8">
      <c r="A745">
        <v>2020</v>
      </c>
      <c r="B745" t="s">
        <v>1019</v>
      </c>
      <c r="C745">
        <v>5</v>
      </c>
      <c r="D745">
        <v>1069</v>
      </c>
      <c r="E745" t="s">
        <v>1046</v>
      </c>
      <c r="F745">
        <v>89</v>
      </c>
      <c r="G7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6</v>
      </c>
      <c r="H745">
        <f>Tableau57[[#This Row],[CANDIDAT_NBVOIX]]*VLOOKUP(Tableau57[[#This Row],[CANDIDAT_NOM]],HYPOTHESES!A:E,5,FALSE)</f>
        <v>89</v>
      </c>
    </row>
    <row r="746" spans="1:8">
      <c r="A746">
        <v>2020</v>
      </c>
      <c r="B746" t="s">
        <v>1019</v>
      </c>
      <c r="C746">
        <v>5</v>
      </c>
      <c r="D746">
        <v>1070</v>
      </c>
      <c r="E746" t="s">
        <v>1046</v>
      </c>
      <c r="F746">
        <v>55</v>
      </c>
      <c r="G7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746">
        <f>Tableau57[[#This Row],[CANDIDAT_NBVOIX]]*VLOOKUP(Tableau57[[#This Row],[CANDIDAT_NOM]],HYPOTHESES!A:E,5,FALSE)</f>
        <v>55</v>
      </c>
    </row>
    <row r="747" spans="1:8">
      <c r="A747">
        <v>2020</v>
      </c>
      <c r="B747" t="s">
        <v>1019</v>
      </c>
      <c r="C747">
        <v>5</v>
      </c>
      <c r="D747">
        <v>1071</v>
      </c>
      <c r="E747" t="s">
        <v>1046</v>
      </c>
      <c r="F747">
        <v>52</v>
      </c>
      <c r="G7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747">
        <f>Tableau57[[#This Row],[CANDIDAT_NBVOIX]]*VLOOKUP(Tableau57[[#This Row],[CANDIDAT_NOM]],HYPOTHESES!A:E,5,FALSE)</f>
        <v>52</v>
      </c>
    </row>
    <row r="748" spans="1:8">
      <c r="A748">
        <v>2020</v>
      </c>
      <c r="B748" t="s">
        <v>1019</v>
      </c>
      <c r="C748">
        <v>5</v>
      </c>
      <c r="D748">
        <v>1072</v>
      </c>
      <c r="E748" t="s">
        <v>1046</v>
      </c>
      <c r="F748">
        <v>70</v>
      </c>
      <c r="G7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748">
        <f>Tableau57[[#This Row],[CANDIDAT_NBVOIX]]*VLOOKUP(Tableau57[[#This Row],[CANDIDAT_NOM]],HYPOTHESES!A:E,5,FALSE)</f>
        <v>70</v>
      </c>
    </row>
    <row r="749" spans="1:8">
      <c r="A749">
        <v>2020</v>
      </c>
      <c r="B749" t="s">
        <v>1019</v>
      </c>
      <c r="C749">
        <v>5</v>
      </c>
      <c r="D749">
        <v>1073</v>
      </c>
      <c r="E749" t="s">
        <v>1046</v>
      </c>
      <c r="F749">
        <v>100</v>
      </c>
      <c r="G7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749">
        <f>Tableau57[[#This Row],[CANDIDAT_NBVOIX]]*VLOOKUP(Tableau57[[#This Row],[CANDIDAT_NOM]],HYPOTHESES!A:E,5,FALSE)</f>
        <v>100</v>
      </c>
    </row>
    <row r="750" spans="1:8">
      <c r="A750">
        <v>2020</v>
      </c>
      <c r="B750" t="s">
        <v>1019</v>
      </c>
      <c r="C750">
        <v>5</v>
      </c>
      <c r="D750">
        <v>1074</v>
      </c>
      <c r="E750" t="s">
        <v>1046</v>
      </c>
      <c r="F750">
        <v>76</v>
      </c>
      <c r="G7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8</v>
      </c>
      <c r="H750">
        <f>Tableau57[[#This Row],[CANDIDAT_NBVOIX]]*VLOOKUP(Tableau57[[#This Row],[CANDIDAT_NOM]],HYPOTHESES!A:E,5,FALSE)</f>
        <v>76</v>
      </c>
    </row>
    <row r="751" spans="1:8">
      <c r="A751">
        <v>2020</v>
      </c>
      <c r="B751" t="s">
        <v>1019</v>
      </c>
      <c r="C751">
        <v>5</v>
      </c>
      <c r="D751">
        <v>1075</v>
      </c>
      <c r="E751" t="s">
        <v>1046</v>
      </c>
      <c r="F751">
        <v>66</v>
      </c>
      <c r="G7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9</v>
      </c>
      <c r="H751">
        <f>Tableau57[[#This Row],[CANDIDAT_NBVOIX]]*VLOOKUP(Tableau57[[#This Row],[CANDIDAT_NOM]],HYPOTHESES!A:E,5,FALSE)</f>
        <v>66</v>
      </c>
    </row>
    <row r="752" spans="1:8">
      <c r="A752">
        <v>2020</v>
      </c>
      <c r="B752" t="s">
        <v>1019</v>
      </c>
      <c r="C752">
        <v>5</v>
      </c>
      <c r="D752">
        <v>1076</v>
      </c>
      <c r="E752" t="s">
        <v>1046</v>
      </c>
      <c r="F752">
        <v>93</v>
      </c>
      <c r="G7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3</v>
      </c>
      <c r="H752">
        <f>Tableau57[[#This Row],[CANDIDAT_NBVOIX]]*VLOOKUP(Tableau57[[#This Row],[CANDIDAT_NOM]],HYPOTHESES!A:E,5,FALSE)</f>
        <v>93</v>
      </c>
    </row>
    <row r="753" spans="1:8">
      <c r="A753">
        <v>2020</v>
      </c>
      <c r="B753" t="s">
        <v>1019</v>
      </c>
      <c r="C753">
        <v>5</v>
      </c>
      <c r="D753">
        <v>1077</v>
      </c>
      <c r="E753" t="s">
        <v>1046</v>
      </c>
      <c r="F753">
        <v>43</v>
      </c>
      <c r="G7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753">
        <f>Tableau57[[#This Row],[CANDIDAT_NBVOIX]]*VLOOKUP(Tableau57[[#This Row],[CANDIDAT_NOM]],HYPOTHESES!A:E,5,FALSE)</f>
        <v>43</v>
      </c>
    </row>
    <row r="754" spans="1:8">
      <c r="A754">
        <v>2020</v>
      </c>
      <c r="B754" t="s">
        <v>1019</v>
      </c>
      <c r="C754">
        <v>5</v>
      </c>
      <c r="D754">
        <v>1078</v>
      </c>
      <c r="E754" t="s">
        <v>1046</v>
      </c>
      <c r="F754">
        <v>47</v>
      </c>
      <c r="G7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6</v>
      </c>
      <c r="H754">
        <f>Tableau57[[#This Row],[CANDIDAT_NBVOIX]]*VLOOKUP(Tableau57[[#This Row],[CANDIDAT_NOM]],HYPOTHESES!A:E,5,FALSE)</f>
        <v>47</v>
      </c>
    </row>
    <row r="755" spans="1:8">
      <c r="A755">
        <v>2020</v>
      </c>
      <c r="B755" t="s">
        <v>1019</v>
      </c>
      <c r="C755">
        <v>5</v>
      </c>
      <c r="D755">
        <v>1079</v>
      </c>
      <c r="E755" t="s">
        <v>1046</v>
      </c>
      <c r="F755">
        <v>67</v>
      </c>
      <c r="G7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3</v>
      </c>
      <c r="H755">
        <f>Tableau57[[#This Row],[CANDIDAT_NBVOIX]]*VLOOKUP(Tableau57[[#This Row],[CANDIDAT_NOM]],HYPOTHESES!A:E,5,FALSE)</f>
        <v>67</v>
      </c>
    </row>
    <row r="756" spans="1:8">
      <c r="A756">
        <v>2020</v>
      </c>
      <c r="B756" t="s">
        <v>1019</v>
      </c>
      <c r="C756">
        <v>5</v>
      </c>
      <c r="D756">
        <v>1080</v>
      </c>
      <c r="E756" t="s">
        <v>1046</v>
      </c>
      <c r="F756">
        <v>90</v>
      </c>
      <c r="G7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7</v>
      </c>
      <c r="H756">
        <f>Tableau57[[#This Row],[CANDIDAT_NBVOIX]]*VLOOKUP(Tableau57[[#This Row],[CANDIDAT_NOM]],HYPOTHESES!A:E,5,FALSE)</f>
        <v>90</v>
      </c>
    </row>
    <row r="757" spans="1:8">
      <c r="A757">
        <v>2020</v>
      </c>
      <c r="B757" t="s">
        <v>1019</v>
      </c>
      <c r="C757">
        <v>6</v>
      </c>
      <c r="D757">
        <v>1101</v>
      </c>
      <c r="E757" t="s">
        <v>1047</v>
      </c>
      <c r="F757">
        <v>53</v>
      </c>
      <c r="G7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757">
        <f>Tableau57[[#This Row],[CANDIDAT_NBVOIX]]*VLOOKUP(Tableau57[[#This Row],[CANDIDAT_NOM]],HYPOTHESES!A:E,5,FALSE)</f>
        <v>53</v>
      </c>
    </row>
    <row r="758" spans="1:8">
      <c r="A758">
        <v>2020</v>
      </c>
      <c r="B758" t="s">
        <v>1019</v>
      </c>
      <c r="C758">
        <v>6</v>
      </c>
      <c r="D758">
        <v>1102</v>
      </c>
      <c r="E758" t="s">
        <v>1047</v>
      </c>
      <c r="F758">
        <v>30</v>
      </c>
      <c r="G7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758">
        <f>Tableau57[[#This Row],[CANDIDAT_NBVOIX]]*VLOOKUP(Tableau57[[#This Row],[CANDIDAT_NOM]],HYPOTHESES!A:E,5,FALSE)</f>
        <v>30</v>
      </c>
    </row>
    <row r="759" spans="1:8">
      <c r="A759">
        <v>2020</v>
      </c>
      <c r="B759" t="s">
        <v>1019</v>
      </c>
      <c r="C759">
        <v>6</v>
      </c>
      <c r="D759">
        <v>1103</v>
      </c>
      <c r="E759" t="s">
        <v>1047</v>
      </c>
      <c r="F759">
        <v>14</v>
      </c>
      <c r="G7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759">
        <f>Tableau57[[#This Row],[CANDIDAT_NBVOIX]]*VLOOKUP(Tableau57[[#This Row],[CANDIDAT_NOM]],HYPOTHESES!A:E,5,FALSE)</f>
        <v>14</v>
      </c>
    </row>
    <row r="760" spans="1:8">
      <c r="A760">
        <v>2020</v>
      </c>
      <c r="B760" t="s">
        <v>1019</v>
      </c>
      <c r="C760">
        <v>6</v>
      </c>
      <c r="D760">
        <v>1150</v>
      </c>
      <c r="E760" t="s">
        <v>1047</v>
      </c>
      <c r="F760">
        <v>30</v>
      </c>
      <c r="G7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760">
        <f>Tableau57[[#This Row],[CANDIDAT_NBVOIX]]*VLOOKUP(Tableau57[[#This Row],[CANDIDAT_NOM]],HYPOTHESES!A:E,5,FALSE)</f>
        <v>30</v>
      </c>
    </row>
    <row r="761" spans="1:8">
      <c r="A761">
        <v>2020</v>
      </c>
      <c r="B761" t="s">
        <v>1019</v>
      </c>
      <c r="C761">
        <v>6</v>
      </c>
      <c r="D761">
        <v>1151</v>
      </c>
      <c r="E761" t="s">
        <v>1047</v>
      </c>
      <c r="F761">
        <v>37</v>
      </c>
      <c r="G7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761">
        <f>Tableau57[[#This Row],[CANDIDAT_NBVOIX]]*VLOOKUP(Tableau57[[#This Row],[CANDIDAT_NOM]],HYPOTHESES!A:E,5,FALSE)</f>
        <v>37</v>
      </c>
    </row>
    <row r="762" spans="1:8">
      <c r="A762">
        <v>2020</v>
      </c>
      <c r="B762" t="s">
        <v>1019</v>
      </c>
      <c r="C762">
        <v>6</v>
      </c>
      <c r="D762">
        <v>1152</v>
      </c>
      <c r="E762" t="s">
        <v>1047</v>
      </c>
      <c r="F762">
        <v>20</v>
      </c>
      <c r="G7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762">
        <f>Tableau57[[#This Row],[CANDIDAT_NBVOIX]]*VLOOKUP(Tableau57[[#This Row],[CANDIDAT_NOM]],HYPOTHESES!A:E,5,FALSE)</f>
        <v>20</v>
      </c>
    </row>
    <row r="763" spans="1:8">
      <c r="A763">
        <v>2020</v>
      </c>
      <c r="B763" t="s">
        <v>1019</v>
      </c>
      <c r="C763">
        <v>6</v>
      </c>
      <c r="D763">
        <v>1153</v>
      </c>
      <c r="E763" t="s">
        <v>1047</v>
      </c>
      <c r="F763">
        <v>7</v>
      </c>
      <c r="G7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763">
        <f>Tableau57[[#This Row],[CANDIDAT_NBVOIX]]*VLOOKUP(Tableau57[[#This Row],[CANDIDAT_NOM]],HYPOTHESES!A:E,5,FALSE)</f>
        <v>7</v>
      </c>
    </row>
    <row r="764" spans="1:8">
      <c r="A764">
        <v>2020</v>
      </c>
      <c r="B764" t="s">
        <v>1019</v>
      </c>
      <c r="C764">
        <v>6</v>
      </c>
      <c r="D764">
        <v>1154</v>
      </c>
      <c r="E764" t="s">
        <v>1047</v>
      </c>
      <c r="F764">
        <v>34</v>
      </c>
      <c r="G7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764">
        <f>Tableau57[[#This Row],[CANDIDAT_NBVOIX]]*VLOOKUP(Tableau57[[#This Row],[CANDIDAT_NOM]],HYPOTHESES!A:E,5,FALSE)</f>
        <v>34</v>
      </c>
    </row>
    <row r="765" spans="1:8">
      <c r="A765">
        <v>2020</v>
      </c>
      <c r="B765" t="s">
        <v>1019</v>
      </c>
      <c r="C765">
        <v>6</v>
      </c>
      <c r="D765">
        <v>1155</v>
      </c>
      <c r="E765" t="s">
        <v>1047</v>
      </c>
      <c r="F765">
        <v>62</v>
      </c>
      <c r="G7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765">
        <f>Tableau57[[#This Row],[CANDIDAT_NBVOIX]]*VLOOKUP(Tableau57[[#This Row],[CANDIDAT_NOM]],HYPOTHESES!A:E,5,FALSE)</f>
        <v>62</v>
      </c>
    </row>
    <row r="766" spans="1:8">
      <c r="A766">
        <v>2020</v>
      </c>
      <c r="B766" t="s">
        <v>1019</v>
      </c>
      <c r="C766">
        <v>6</v>
      </c>
      <c r="D766">
        <v>1156</v>
      </c>
      <c r="E766" t="s">
        <v>1047</v>
      </c>
      <c r="F766">
        <v>44</v>
      </c>
      <c r="G7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766">
        <f>Tableau57[[#This Row],[CANDIDAT_NBVOIX]]*VLOOKUP(Tableau57[[#This Row],[CANDIDAT_NOM]],HYPOTHESES!A:E,5,FALSE)</f>
        <v>44</v>
      </c>
    </row>
    <row r="767" spans="1:8">
      <c r="A767">
        <v>2020</v>
      </c>
      <c r="B767" t="s">
        <v>1019</v>
      </c>
      <c r="C767">
        <v>6</v>
      </c>
      <c r="D767">
        <v>1157</v>
      </c>
      <c r="E767" t="s">
        <v>1047</v>
      </c>
      <c r="F767">
        <v>43</v>
      </c>
      <c r="G7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767">
        <f>Tableau57[[#This Row],[CANDIDAT_NBVOIX]]*VLOOKUP(Tableau57[[#This Row],[CANDIDAT_NOM]],HYPOTHESES!A:E,5,FALSE)</f>
        <v>43</v>
      </c>
    </row>
    <row r="768" spans="1:8">
      <c r="A768">
        <v>2020</v>
      </c>
      <c r="B768" t="s">
        <v>1019</v>
      </c>
      <c r="C768">
        <v>6</v>
      </c>
      <c r="D768">
        <v>1158</v>
      </c>
      <c r="E768" t="s">
        <v>1047</v>
      </c>
      <c r="F768">
        <v>34</v>
      </c>
      <c r="G7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768">
        <f>Tableau57[[#This Row],[CANDIDAT_NBVOIX]]*VLOOKUP(Tableau57[[#This Row],[CANDIDAT_NOM]],HYPOTHESES!A:E,5,FALSE)</f>
        <v>34</v>
      </c>
    </row>
    <row r="769" spans="1:8">
      <c r="A769">
        <v>2020</v>
      </c>
      <c r="B769" t="s">
        <v>1019</v>
      </c>
      <c r="C769">
        <v>6</v>
      </c>
      <c r="D769">
        <v>1159</v>
      </c>
      <c r="E769" t="s">
        <v>1047</v>
      </c>
      <c r="F769">
        <v>37</v>
      </c>
      <c r="G7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769">
        <f>Tableau57[[#This Row],[CANDIDAT_NBVOIX]]*VLOOKUP(Tableau57[[#This Row],[CANDIDAT_NOM]],HYPOTHESES!A:E,5,FALSE)</f>
        <v>37</v>
      </c>
    </row>
    <row r="770" spans="1:8">
      <c r="A770">
        <v>2020</v>
      </c>
      <c r="B770" t="s">
        <v>1019</v>
      </c>
      <c r="C770">
        <v>6</v>
      </c>
      <c r="D770">
        <v>1160</v>
      </c>
      <c r="E770" t="s">
        <v>1047</v>
      </c>
      <c r="F770">
        <v>65</v>
      </c>
      <c r="G7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770">
        <f>Tableau57[[#This Row],[CANDIDAT_NBVOIX]]*VLOOKUP(Tableau57[[#This Row],[CANDIDAT_NOM]],HYPOTHESES!A:E,5,FALSE)</f>
        <v>65</v>
      </c>
    </row>
    <row r="771" spans="1:8">
      <c r="A771">
        <v>2020</v>
      </c>
      <c r="B771" t="s">
        <v>1019</v>
      </c>
      <c r="C771">
        <v>6</v>
      </c>
      <c r="D771">
        <v>1161</v>
      </c>
      <c r="E771" t="s">
        <v>1047</v>
      </c>
      <c r="F771">
        <v>74</v>
      </c>
      <c r="G7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771">
        <f>Tableau57[[#This Row],[CANDIDAT_NBVOIX]]*VLOOKUP(Tableau57[[#This Row],[CANDIDAT_NOM]],HYPOTHESES!A:E,5,FALSE)</f>
        <v>74</v>
      </c>
    </row>
    <row r="772" spans="1:8">
      <c r="A772">
        <v>2020</v>
      </c>
      <c r="B772" t="s">
        <v>1019</v>
      </c>
      <c r="C772">
        <v>6</v>
      </c>
      <c r="D772">
        <v>1162</v>
      </c>
      <c r="E772" t="s">
        <v>1047</v>
      </c>
      <c r="F772">
        <v>38</v>
      </c>
      <c r="G7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772">
        <f>Tableau57[[#This Row],[CANDIDAT_NBVOIX]]*VLOOKUP(Tableau57[[#This Row],[CANDIDAT_NOM]],HYPOTHESES!A:E,5,FALSE)</f>
        <v>38</v>
      </c>
    </row>
    <row r="773" spans="1:8">
      <c r="A773">
        <v>2020</v>
      </c>
      <c r="B773" t="s">
        <v>1019</v>
      </c>
      <c r="C773">
        <v>6</v>
      </c>
      <c r="D773">
        <v>1163</v>
      </c>
      <c r="E773" t="s">
        <v>1047</v>
      </c>
      <c r="F773">
        <v>59</v>
      </c>
      <c r="G7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773">
        <f>Tableau57[[#This Row],[CANDIDAT_NBVOIX]]*VLOOKUP(Tableau57[[#This Row],[CANDIDAT_NOM]],HYPOTHESES!A:E,5,FALSE)</f>
        <v>59</v>
      </c>
    </row>
    <row r="774" spans="1:8">
      <c r="A774">
        <v>2020</v>
      </c>
      <c r="B774" t="s">
        <v>1019</v>
      </c>
      <c r="C774">
        <v>6</v>
      </c>
      <c r="D774">
        <v>1164</v>
      </c>
      <c r="E774" t="s">
        <v>1047</v>
      </c>
      <c r="F774">
        <v>25</v>
      </c>
      <c r="G7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774">
        <f>Tableau57[[#This Row],[CANDIDAT_NBVOIX]]*VLOOKUP(Tableau57[[#This Row],[CANDIDAT_NOM]],HYPOTHESES!A:E,5,FALSE)</f>
        <v>25</v>
      </c>
    </row>
    <row r="775" spans="1:8">
      <c r="A775">
        <v>2020</v>
      </c>
      <c r="B775" t="s">
        <v>1019</v>
      </c>
      <c r="C775">
        <v>6</v>
      </c>
      <c r="D775">
        <v>1165</v>
      </c>
      <c r="E775" t="s">
        <v>1047</v>
      </c>
      <c r="F775">
        <v>102</v>
      </c>
      <c r="G7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775">
        <f>Tableau57[[#This Row],[CANDIDAT_NBVOIX]]*VLOOKUP(Tableau57[[#This Row],[CANDIDAT_NOM]],HYPOTHESES!A:E,5,FALSE)</f>
        <v>102</v>
      </c>
    </row>
    <row r="776" spans="1:8">
      <c r="A776">
        <v>2020</v>
      </c>
      <c r="B776" t="s">
        <v>1019</v>
      </c>
      <c r="C776">
        <v>6</v>
      </c>
      <c r="D776">
        <v>1166</v>
      </c>
      <c r="E776" t="s">
        <v>1047</v>
      </c>
      <c r="F776">
        <v>56</v>
      </c>
      <c r="G7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776">
        <f>Tableau57[[#This Row],[CANDIDAT_NBVOIX]]*VLOOKUP(Tableau57[[#This Row],[CANDIDAT_NOM]],HYPOTHESES!A:E,5,FALSE)</f>
        <v>56</v>
      </c>
    </row>
    <row r="777" spans="1:8">
      <c r="A777">
        <v>2020</v>
      </c>
      <c r="B777" t="s">
        <v>1019</v>
      </c>
      <c r="C777">
        <v>6</v>
      </c>
      <c r="D777">
        <v>1167</v>
      </c>
      <c r="E777" t="s">
        <v>1047</v>
      </c>
      <c r="F777">
        <v>40</v>
      </c>
      <c r="G7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777">
        <f>Tableau57[[#This Row],[CANDIDAT_NBVOIX]]*VLOOKUP(Tableau57[[#This Row],[CANDIDAT_NOM]],HYPOTHESES!A:E,5,FALSE)</f>
        <v>40</v>
      </c>
    </row>
    <row r="778" spans="1:8">
      <c r="A778">
        <v>2020</v>
      </c>
      <c r="B778" t="s">
        <v>1019</v>
      </c>
      <c r="C778">
        <v>6</v>
      </c>
      <c r="D778">
        <v>1168</v>
      </c>
      <c r="E778" t="s">
        <v>1047</v>
      </c>
      <c r="F778">
        <v>35</v>
      </c>
      <c r="G7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778">
        <f>Tableau57[[#This Row],[CANDIDAT_NBVOIX]]*VLOOKUP(Tableau57[[#This Row],[CANDIDAT_NOM]],HYPOTHESES!A:E,5,FALSE)</f>
        <v>35</v>
      </c>
    </row>
    <row r="779" spans="1:8">
      <c r="A779">
        <v>2020</v>
      </c>
      <c r="B779" t="s">
        <v>1019</v>
      </c>
      <c r="C779">
        <v>6</v>
      </c>
      <c r="D779">
        <v>1169</v>
      </c>
      <c r="E779" t="s">
        <v>1047</v>
      </c>
      <c r="F779">
        <v>44</v>
      </c>
      <c r="G7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779">
        <f>Tableau57[[#This Row],[CANDIDAT_NBVOIX]]*VLOOKUP(Tableau57[[#This Row],[CANDIDAT_NOM]],HYPOTHESES!A:E,5,FALSE)</f>
        <v>44</v>
      </c>
    </row>
    <row r="780" spans="1:8">
      <c r="A780">
        <v>2020</v>
      </c>
      <c r="B780" t="s">
        <v>1019</v>
      </c>
      <c r="C780">
        <v>6</v>
      </c>
      <c r="D780">
        <v>1170</v>
      </c>
      <c r="E780" t="s">
        <v>1047</v>
      </c>
      <c r="F780">
        <v>61</v>
      </c>
      <c r="G7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780">
        <f>Tableau57[[#This Row],[CANDIDAT_NBVOIX]]*VLOOKUP(Tableau57[[#This Row],[CANDIDAT_NOM]],HYPOTHESES!A:E,5,FALSE)</f>
        <v>61</v>
      </c>
    </row>
    <row r="781" spans="1:8">
      <c r="A781">
        <v>2020</v>
      </c>
      <c r="B781" t="s">
        <v>1019</v>
      </c>
      <c r="C781">
        <v>6</v>
      </c>
      <c r="D781">
        <v>1171</v>
      </c>
      <c r="E781" t="s">
        <v>1047</v>
      </c>
      <c r="F781">
        <v>84</v>
      </c>
      <c r="G7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781">
        <f>Tableau57[[#This Row],[CANDIDAT_NBVOIX]]*VLOOKUP(Tableau57[[#This Row],[CANDIDAT_NOM]],HYPOTHESES!A:E,5,FALSE)</f>
        <v>84</v>
      </c>
    </row>
    <row r="782" spans="1:8">
      <c r="A782">
        <v>2020</v>
      </c>
      <c r="B782" t="s">
        <v>1019</v>
      </c>
      <c r="C782">
        <v>6</v>
      </c>
      <c r="D782">
        <v>1172</v>
      </c>
      <c r="E782" t="s">
        <v>1047</v>
      </c>
      <c r="F782">
        <v>93</v>
      </c>
      <c r="G7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782">
        <f>Tableau57[[#This Row],[CANDIDAT_NBVOIX]]*VLOOKUP(Tableau57[[#This Row],[CANDIDAT_NOM]],HYPOTHESES!A:E,5,FALSE)</f>
        <v>93</v>
      </c>
    </row>
    <row r="783" spans="1:8">
      <c r="A783">
        <v>2020</v>
      </c>
      <c r="B783" t="s">
        <v>1019</v>
      </c>
      <c r="C783">
        <v>6</v>
      </c>
      <c r="D783">
        <v>1173</v>
      </c>
      <c r="E783" t="s">
        <v>1047</v>
      </c>
      <c r="F783">
        <v>45</v>
      </c>
      <c r="G7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783">
        <f>Tableau57[[#This Row],[CANDIDAT_NBVOIX]]*VLOOKUP(Tableau57[[#This Row],[CANDIDAT_NOM]],HYPOTHESES!A:E,5,FALSE)</f>
        <v>45</v>
      </c>
    </row>
    <row r="784" spans="1:8">
      <c r="A784">
        <v>2020</v>
      </c>
      <c r="B784" t="s">
        <v>1019</v>
      </c>
      <c r="C784">
        <v>6</v>
      </c>
      <c r="D784">
        <v>1174</v>
      </c>
      <c r="E784" t="s">
        <v>1047</v>
      </c>
      <c r="F784">
        <v>45</v>
      </c>
      <c r="G7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784">
        <f>Tableau57[[#This Row],[CANDIDAT_NBVOIX]]*VLOOKUP(Tableau57[[#This Row],[CANDIDAT_NOM]],HYPOTHESES!A:E,5,FALSE)</f>
        <v>45</v>
      </c>
    </row>
    <row r="785" spans="1:8">
      <c r="A785">
        <v>2020</v>
      </c>
      <c r="B785" t="s">
        <v>1019</v>
      </c>
      <c r="C785">
        <v>6</v>
      </c>
      <c r="D785">
        <v>1175</v>
      </c>
      <c r="E785" t="s">
        <v>1047</v>
      </c>
      <c r="F785">
        <v>59</v>
      </c>
      <c r="G7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785">
        <f>Tableau57[[#This Row],[CANDIDAT_NBVOIX]]*VLOOKUP(Tableau57[[#This Row],[CANDIDAT_NOM]],HYPOTHESES!A:E,5,FALSE)</f>
        <v>59</v>
      </c>
    </row>
    <row r="786" spans="1:8">
      <c r="A786">
        <v>2020</v>
      </c>
      <c r="B786" t="s">
        <v>1019</v>
      </c>
      <c r="C786">
        <v>6</v>
      </c>
      <c r="D786">
        <v>1176</v>
      </c>
      <c r="E786" t="s">
        <v>1047</v>
      </c>
      <c r="F786">
        <v>43</v>
      </c>
      <c r="G7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786">
        <f>Tableau57[[#This Row],[CANDIDAT_NBVOIX]]*VLOOKUP(Tableau57[[#This Row],[CANDIDAT_NOM]],HYPOTHESES!A:E,5,FALSE)</f>
        <v>43</v>
      </c>
    </row>
    <row r="787" spans="1:8">
      <c r="A787">
        <v>2020</v>
      </c>
      <c r="B787" t="s">
        <v>1019</v>
      </c>
      <c r="C787">
        <v>6</v>
      </c>
      <c r="D787">
        <v>1177</v>
      </c>
      <c r="E787" t="s">
        <v>1047</v>
      </c>
      <c r="F787">
        <v>54</v>
      </c>
      <c r="G7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787">
        <f>Tableau57[[#This Row],[CANDIDAT_NBVOIX]]*VLOOKUP(Tableau57[[#This Row],[CANDIDAT_NOM]],HYPOTHESES!A:E,5,FALSE)</f>
        <v>54</v>
      </c>
    </row>
    <row r="788" spans="1:8">
      <c r="A788">
        <v>2020</v>
      </c>
      <c r="B788" t="s">
        <v>1019</v>
      </c>
      <c r="C788">
        <v>6</v>
      </c>
      <c r="D788">
        <v>1178</v>
      </c>
      <c r="E788" t="s">
        <v>1047</v>
      </c>
      <c r="F788">
        <v>37</v>
      </c>
      <c r="G7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788">
        <f>Tableau57[[#This Row],[CANDIDAT_NBVOIX]]*VLOOKUP(Tableau57[[#This Row],[CANDIDAT_NOM]],HYPOTHESES!A:E,5,FALSE)</f>
        <v>37</v>
      </c>
    </row>
    <row r="789" spans="1:8">
      <c r="A789">
        <v>2020</v>
      </c>
      <c r="B789" t="s">
        <v>1019</v>
      </c>
      <c r="C789">
        <v>6</v>
      </c>
      <c r="D789">
        <v>1179</v>
      </c>
      <c r="E789" t="s">
        <v>1047</v>
      </c>
      <c r="F789">
        <v>18</v>
      </c>
      <c r="G7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789">
        <f>Tableau57[[#This Row],[CANDIDAT_NBVOIX]]*VLOOKUP(Tableau57[[#This Row],[CANDIDAT_NOM]],HYPOTHESES!A:E,5,FALSE)</f>
        <v>18</v>
      </c>
    </row>
    <row r="790" spans="1:8">
      <c r="A790">
        <v>2020</v>
      </c>
      <c r="B790" t="s">
        <v>1019</v>
      </c>
      <c r="C790">
        <v>6</v>
      </c>
      <c r="D790">
        <v>1201</v>
      </c>
      <c r="E790" t="s">
        <v>1047</v>
      </c>
      <c r="F790">
        <v>24</v>
      </c>
      <c r="G7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790">
        <f>Tableau57[[#This Row],[CANDIDAT_NBVOIX]]*VLOOKUP(Tableau57[[#This Row],[CANDIDAT_NOM]],HYPOTHESES!A:E,5,FALSE)</f>
        <v>24</v>
      </c>
    </row>
    <row r="791" spans="1:8">
      <c r="A791">
        <v>2020</v>
      </c>
      <c r="B791" t="s">
        <v>1019</v>
      </c>
      <c r="C791">
        <v>6</v>
      </c>
      <c r="D791">
        <v>1202</v>
      </c>
      <c r="E791" t="s">
        <v>1047</v>
      </c>
      <c r="F791">
        <v>75</v>
      </c>
      <c r="G7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791">
        <f>Tableau57[[#This Row],[CANDIDAT_NBVOIX]]*VLOOKUP(Tableau57[[#This Row],[CANDIDAT_NOM]],HYPOTHESES!A:E,5,FALSE)</f>
        <v>75</v>
      </c>
    </row>
    <row r="792" spans="1:8">
      <c r="A792">
        <v>2020</v>
      </c>
      <c r="B792" t="s">
        <v>1019</v>
      </c>
      <c r="C792">
        <v>6</v>
      </c>
      <c r="D792">
        <v>1203</v>
      </c>
      <c r="E792" t="s">
        <v>1047</v>
      </c>
      <c r="F792">
        <v>134</v>
      </c>
      <c r="G7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792">
        <f>Tableau57[[#This Row],[CANDIDAT_NBVOIX]]*VLOOKUP(Tableau57[[#This Row],[CANDIDAT_NOM]],HYPOTHESES!A:E,5,FALSE)</f>
        <v>134</v>
      </c>
    </row>
    <row r="793" spans="1:8">
      <c r="A793">
        <v>2020</v>
      </c>
      <c r="B793" t="s">
        <v>1019</v>
      </c>
      <c r="C793">
        <v>6</v>
      </c>
      <c r="D793">
        <v>1204</v>
      </c>
      <c r="E793" t="s">
        <v>1047</v>
      </c>
      <c r="F793">
        <v>94</v>
      </c>
      <c r="G7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793">
        <f>Tableau57[[#This Row],[CANDIDAT_NBVOIX]]*VLOOKUP(Tableau57[[#This Row],[CANDIDAT_NOM]],HYPOTHESES!A:E,5,FALSE)</f>
        <v>94</v>
      </c>
    </row>
    <row r="794" spans="1:8">
      <c r="A794">
        <v>2020</v>
      </c>
      <c r="B794" t="s">
        <v>1019</v>
      </c>
      <c r="C794">
        <v>6</v>
      </c>
      <c r="D794">
        <v>1205</v>
      </c>
      <c r="E794" t="s">
        <v>1047</v>
      </c>
      <c r="F794">
        <v>60</v>
      </c>
      <c r="G7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794">
        <f>Tableau57[[#This Row],[CANDIDAT_NBVOIX]]*VLOOKUP(Tableau57[[#This Row],[CANDIDAT_NOM]],HYPOTHESES!A:E,5,FALSE)</f>
        <v>60</v>
      </c>
    </row>
    <row r="795" spans="1:8">
      <c r="A795">
        <v>2020</v>
      </c>
      <c r="B795" t="s">
        <v>1019</v>
      </c>
      <c r="C795">
        <v>6</v>
      </c>
      <c r="D795">
        <v>1206</v>
      </c>
      <c r="E795" t="s">
        <v>1047</v>
      </c>
      <c r="F795">
        <v>110</v>
      </c>
      <c r="G7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795">
        <f>Tableau57[[#This Row],[CANDIDAT_NBVOIX]]*VLOOKUP(Tableau57[[#This Row],[CANDIDAT_NOM]],HYPOTHESES!A:E,5,FALSE)</f>
        <v>110</v>
      </c>
    </row>
    <row r="796" spans="1:8">
      <c r="A796">
        <v>2020</v>
      </c>
      <c r="B796" t="s">
        <v>1019</v>
      </c>
      <c r="C796">
        <v>6</v>
      </c>
      <c r="D796">
        <v>1207</v>
      </c>
      <c r="E796" t="s">
        <v>1047</v>
      </c>
      <c r="F796">
        <v>45</v>
      </c>
      <c r="G7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796">
        <f>Tableau57[[#This Row],[CANDIDAT_NBVOIX]]*VLOOKUP(Tableau57[[#This Row],[CANDIDAT_NOM]],HYPOTHESES!A:E,5,FALSE)</f>
        <v>45</v>
      </c>
    </row>
    <row r="797" spans="1:8">
      <c r="A797">
        <v>2020</v>
      </c>
      <c r="B797" t="s">
        <v>1019</v>
      </c>
      <c r="C797">
        <v>6</v>
      </c>
      <c r="D797">
        <v>1208</v>
      </c>
      <c r="E797" t="s">
        <v>1047</v>
      </c>
      <c r="F797">
        <v>82</v>
      </c>
      <c r="G7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797">
        <f>Tableau57[[#This Row],[CANDIDAT_NBVOIX]]*VLOOKUP(Tableau57[[#This Row],[CANDIDAT_NOM]],HYPOTHESES!A:E,5,FALSE)</f>
        <v>82</v>
      </c>
    </row>
    <row r="798" spans="1:8">
      <c r="A798">
        <v>2020</v>
      </c>
      <c r="B798" t="s">
        <v>1019</v>
      </c>
      <c r="C798">
        <v>6</v>
      </c>
      <c r="D798">
        <v>1209</v>
      </c>
      <c r="E798" t="s">
        <v>1047</v>
      </c>
      <c r="F798">
        <v>86</v>
      </c>
      <c r="G7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798">
        <f>Tableau57[[#This Row],[CANDIDAT_NBVOIX]]*VLOOKUP(Tableau57[[#This Row],[CANDIDAT_NOM]],HYPOTHESES!A:E,5,FALSE)</f>
        <v>86</v>
      </c>
    </row>
    <row r="799" spans="1:8">
      <c r="A799">
        <v>2020</v>
      </c>
      <c r="B799" t="s">
        <v>1019</v>
      </c>
      <c r="C799">
        <v>6</v>
      </c>
      <c r="D799">
        <v>1210</v>
      </c>
      <c r="E799" t="s">
        <v>1047</v>
      </c>
      <c r="F799">
        <v>54</v>
      </c>
      <c r="G7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799">
        <f>Tableau57[[#This Row],[CANDIDAT_NBVOIX]]*VLOOKUP(Tableau57[[#This Row],[CANDIDAT_NOM]],HYPOTHESES!A:E,5,FALSE)</f>
        <v>54</v>
      </c>
    </row>
    <row r="800" spans="1:8">
      <c r="A800">
        <v>2020</v>
      </c>
      <c r="B800" t="s">
        <v>1019</v>
      </c>
      <c r="C800">
        <v>6</v>
      </c>
      <c r="D800">
        <v>1211</v>
      </c>
      <c r="E800" t="s">
        <v>1047</v>
      </c>
      <c r="F800">
        <v>76</v>
      </c>
      <c r="G8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800">
        <f>Tableau57[[#This Row],[CANDIDAT_NBVOIX]]*VLOOKUP(Tableau57[[#This Row],[CANDIDAT_NOM]],HYPOTHESES!A:E,5,FALSE)</f>
        <v>76</v>
      </c>
    </row>
    <row r="801" spans="1:8">
      <c r="A801">
        <v>2020</v>
      </c>
      <c r="B801" t="s">
        <v>1019</v>
      </c>
      <c r="C801">
        <v>6</v>
      </c>
      <c r="D801">
        <v>1212</v>
      </c>
      <c r="E801" t="s">
        <v>1047</v>
      </c>
      <c r="F801">
        <v>68</v>
      </c>
      <c r="G8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801">
        <f>Tableau57[[#This Row],[CANDIDAT_NBVOIX]]*VLOOKUP(Tableau57[[#This Row],[CANDIDAT_NOM]],HYPOTHESES!A:E,5,FALSE)</f>
        <v>68</v>
      </c>
    </row>
    <row r="802" spans="1:8">
      <c r="A802">
        <v>2020</v>
      </c>
      <c r="B802" t="s">
        <v>1019</v>
      </c>
      <c r="C802">
        <v>6</v>
      </c>
      <c r="D802">
        <v>1213</v>
      </c>
      <c r="E802" t="s">
        <v>1047</v>
      </c>
      <c r="F802">
        <v>59</v>
      </c>
      <c r="G8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802">
        <f>Tableau57[[#This Row],[CANDIDAT_NBVOIX]]*VLOOKUP(Tableau57[[#This Row],[CANDIDAT_NOM]],HYPOTHESES!A:E,5,FALSE)</f>
        <v>59</v>
      </c>
    </row>
    <row r="803" spans="1:8">
      <c r="A803">
        <v>2020</v>
      </c>
      <c r="B803" t="s">
        <v>1019</v>
      </c>
      <c r="C803">
        <v>6</v>
      </c>
      <c r="D803">
        <v>1221</v>
      </c>
      <c r="E803" t="s">
        <v>1047</v>
      </c>
      <c r="F803">
        <v>55</v>
      </c>
      <c r="G8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803">
        <f>Tableau57[[#This Row],[CANDIDAT_NBVOIX]]*VLOOKUP(Tableau57[[#This Row],[CANDIDAT_NOM]],HYPOTHESES!A:E,5,FALSE)</f>
        <v>55</v>
      </c>
    </row>
    <row r="804" spans="1:8">
      <c r="A804">
        <v>2020</v>
      </c>
      <c r="B804" t="s">
        <v>1019</v>
      </c>
      <c r="C804">
        <v>6</v>
      </c>
      <c r="D804">
        <v>1241</v>
      </c>
      <c r="E804" t="s">
        <v>1047</v>
      </c>
      <c r="F804">
        <v>77</v>
      </c>
      <c r="G8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804">
        <f>Tableau57[[#This Row],[CANDIDAT_NBVOIX]]*VLOOKUP(Tableau57[[#This Row],[CANDIDAT_NOM]],HYPOTHESES!A:E,5,FALSE)</f>
        <v>77</v>
      </c>
    </row>
    <row r="805" spans="1:8">
      <c r="A805">
        <v>2020</v>
      </c>
      <c r="B805" t="s">
        <v>1019</v>
      </c>
      <c r="C805">
        <v>6</v>
      </c>
      <c r="D805">
        <v>1242</v>
      </c>
      <c r="E805" t="s">
        <v>1047</v>
      </c>
      <c r="F805">
        <v>70</v>
      </c>
      <c r="G8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805">
        <f>Tableau57[[#This Row],[CANDIDAT_NBVOIX]]*VLOOKUP(Tableau57[[#This Row],[CANDIDAT_NOM]],HYPOTHESES!A:E,5,FALSE)</f>
        <v>70</v>
      </c>
    </row>
    <row r="806" spans="1:8">
      <c r="A806">
        <v>2020</v>
      </c>
      <c r="B806" t="s">
        <v>1019</v>
      </c>
      <c r="C806">
        <v>6</v>
      </c>
      <c r="D806">
        <v>1243</v>
      </c>
      <c r="E806" t="s">
        <v>1047</v>
      </c>
      <c r="F806">
        <v>101</v>
      </c>
      <c r="G8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806">
        <f>Tableau57[[#This Row],[CANDIDAT_NBVOIX]]*VLOOKUP(Tableau57[[#This Row],[CANDIDAT_NOM]],HYPOTHESES!A:E,5,FALSE)</f>
        <v>101</v>
      </c>
    </row>
    <row r="807" spans="1:8">
      <c r="A807">
        <v>2020</v>
      </c>
      <c r="B807" t="s">
        <v>1019</v>
      </c>
      <c r="C807">
        <v>6</v>
      </c>
      <c r="D807">
        <v>1244</v>
      </c>
      <c r="E807" t="s">
        <v>1047</v>
      </c>
      <c r="F807">
        <v>42</v>
      </c>
      <c r="G8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807">
        <f>Tableau57[[#This Row],[CANDIDAT_NBVOIX]]*VLOOKUP(Tableau57[[#This Row],[CANDIDAT_NOM]],HYPOTHESES!A:E,5,FALSE)</f>
        <v>42</v>
      </c>
    </row>
    <row r="808" spans="1:8">
      <c r="A808">
        <v>2020</v>
      </c>
      <c r="B808" t="s">
        <v>1019</v>
      </c>
      <c r="C808">
        <v>6</v>
      </c>
      <c r="D808">
        <v>1245</v>
      </c>
      <c r="E808" t="s">
        <v>1047</v>
      </c>
      <c r="F808">
        <v>42</v>
      </c>
      <c r="G8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808">
        <f>Tableau57[[#This Row],[CANDIDAT_NBVOIX]]*VLOOKUP(Tableau57[[#This Row],[CANDIDAT_NOM]],HYPOTHESES!A:E,5,FALSE)</f>
        <v>42</v>
      </c>
    </row>
    <row r="809" spans="1:8">
      <c r="A809">
        <v>2020</v>
      </c>
      <c r="B809" t="s">
        <v>1019</v>
      </c>
      <c r="C809">
        <v>6</v>
      </c>
      <c r="D809">
        <v>1261</v>
      </c>
      <c r="E809" t="s">
        <v>1047</v>
      </c>
      <c r="F809">
        <v>76</v>
      </c>
      <c r="G8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809">
        <f>Tableau57[[#This Row],[CANDIDAT_NBVOIX]]*VLOOKUP(Tableau57[[#This Row],[CANDIDAT_NOM]],HYPOTHESES!A:E,5,FALSE)</f>
        <v>76</v>
      </c>
    </row>
    <row r="810" spans="1:8">
      <c r="A810">
        <v>2020</v>
      </c>
      <c r="B810" t="s">
        <v>1019</v>
      </c>
      <c r="C810">
        <v>6</v>
      </c>
      <c r="D810">
        <v>1262</v>
      </c>
      <c r="E810" t="s">
        <v>1047</v>
      </c>
      <c r="F810">
        <v>56</v>
      </c>
      <c r="G8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810">
        <f>Tableau57[[#This Row],[CANDIDAT_NBVOIX]]*VLOOKUP(Tableau57[[#This Row],[CANDIDAT_NOM]],HYPOTHESES!A:E,5,FALSE)</f>
        <v>56</v>
      </c>
    </row>
    <row r="811" spans="1:8">
      <c r="A811">
        <v>2020</v>
      </c>
      <c r="B811" t="s">
        <v>1019</v>
      </c>
      <c r="C811">
        <v>6</v>
      </c>
      <c r="D811">
        <v>1263</v>
      </c>
      <c r="E811" t="s">
        <v>1047</v>
      </c>
      <c r="F811">
        <v>47</v>
      </c>
      <c r="G8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811">
        <f>Tableau57[[#This Row],[CANDIDAT_NBVOIX]]*VLOOKUP(Tableau57[[#This Row],[CANDIDAT_NOM]],HYPOTHESES!A:E,5,FALSE)</f>
        <v>47</v>
      </c>
    </row>
    <row r="812" spans="1:8">
      <c r="A812">
        <v>2020</v>
      </c>
      <c r="B812" t="s">
        <v>1019</v>
      </c>
      <c r="C812">
        <v>6</v>
      </c>
      <c r="D812">
        <v>1264</v>
      </c>
      <c r="E812" t="s">
        <v>1047</v>
      </c>
      <c r="F812">
        <v>47</v>
      </c>
      <c r="G8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812">
        <f>Tableau57[[#This Row],[CANDIDAT_NBVOIX]]*VLOOKUP(Tableau57[[#This Row],[CANDIDAT_NOM]],HYPOTHESES!A:E,5,FALSE)</f>
        <v>47</v>
      </c>
    </row>
    <row r="813" spans="1:8">
      <c r="A813">
        <v>2020</v>
      </c>
      <c r="B813" t="s">
        <v>1019</v>
      </c>
      <c r="C813">
        <v>6</v>
      </c>
      <c r="D813">
        <v>1265</v>
      </c>
      <c r="E813" t="s">
        <v>1047</v>
      </c>
      <c r="F813">
        <v>75</v>
      </c>
      <c r="G8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813">
        <f>Tableau57[[#This Row],[CANDIDAT_NBVOIX]]*VLOOKUP(Tableau57[[#This Row],[CANDIDAT_NOM]],HYPOTHESES!A:E,5,FALSE)</f>
        <v>75</v>
      </c>
    </row>
    <row r="814" spans="1:8">
      <c r="A814">
        <v>2020</v>
      </c>
      <c r="B814" t="s">
        <v>1019</v>
      </c>
      <c r="C814">
        <v>6</v>
      </c>
      <c r="D814">
        <v>1266</v>
      </c>
      <c r="E814" t="s">
        <v>1047</v>
      </c>
      <c r="F814">
        <v>69</v>
      </c>
      <c r="G8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814">
        <f>Tableau57[[#This Row],[CANDIDAT_NBVOIX]]*VLOOKUP(Tableau57[[#This Row],[CANDIDAT_NOM]],HYPOTHESES!A:E,5,FALSE)</f>
        <v>69</v>
      </c>
    </row>
    <row r="815" spans="1:8">
      <c r="A815">
        <v>2020</v>
      </c>
      <c r="B815" t="s">
        <v>1019</v>
      </c>
      <c r="C815">
        <v>6</v>
      </c>
      <c r="D815">
        <v>1267</v>
      </c>
      <c r="E815" t="s">
        <v>1047</v>
      </c>
      <c r="F815">
        <v>61</v>
      </c>
      <c r="G8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815">
        <f>Tableau57[[#This Row],[CANDIDAT_NBVOIX]]*VLOOKUP(Tableau57[[#This Row],[CANDIDAT_NOM]],HYPOTHESES!A:E,5,FALSE)</f>
        <v>61</v>
      </c>
    </row>
    <row r="816" spans="1:8">
      <c r="A816">
        <v>2020</v>
      </c>
      <c r="B816" t="s">
        <v>1019</v>
      </c>
      <c r="C816">
        <v>6</v>
      </c>
      <c r="D816">
        <v>1268</v>
      </c>
      <c r="E816" t="s">
        <v>1047</v>
      </c>
      <c r="F816">
        <v>28</v>
      </c>
      <c r="G8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816">
        <f>Tableau57[[#This Row],[CANDIDAT_NBVOIX]]*VLOOKUP(Tableau57[[#This Row],[CANDIDAT_NOM]],HYPOTHESES!A:E,5,FALSE)</f>
        <v>28</v>
      </c>
    </row>
    <row r="817" spans="1:8">
      <c r="A817">
        <v>2020</v>
      </c>
      <c r="B817" t="s">
        <v>1019</v>
      </c>
      <c r="C817">
        <v>6</v>
      </c>
      <c r="D817">
        <v>1269</v>
      </c>
      <c r="E817" t="s">
        <v>1047</v>
      </c>
      <c r="F817">
        <v>56</v>
      </c>
      <c r="G8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817">
        <f>Tableau57[[#This Row],[CANDIDAT_NBVOIX]]*VLOOKUP(Tableau57[[#This Row],[CANDIDAT_NOM]],HYPOTHESES!A:E,5,FALSE)</f>
        <v>56</v>
      </c>
    </row>
    <row r="818" spans="1:8">
      <c r="A818">
        <v>2020</v>
      </c>
      <c r="B818" t="s">
        <v>1019</v>
      </c>
      <c r="C818">
        <v>6</v>
      </c>
      <c r="D818">
        <v>1270</v>
      </c>
      <c r="E818" t="s">
        <v>1047</v>
      </c>
      <c r="F818">
        <v>66</v>
      </c>
      <c r="G8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818">
        <f>Tableau57[[#This Row],[CANDIDAT_NBVOIX]]*VLOOKUP(Tableau57[[#This Row],[CANDIDAT_NOM]],HYPOTHESES!A:E,5,FALSE)</f>
        <v>66</v>
      </c>
    </row>
    <row r="819" spans="1:8">
      <c r="A819">
        <v>2020</v>
      </c>
      <c r="B819" t="s">
        <v>1019</v>
      </c>
      <c r="C819">
        <v>6</v>
      </c>
      <c r="D819">
        <v>1271</v>
      </c>
      <c r="E819" t="s">
        <v>1047</v>
      </c>
      <c r="F819">
        <v>49</v>
      </c>
      <c r="G8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819">
        <f>Tableau57[[#This Row],[CANDIDAT_NBVOIX]]*VLOOKUP(Tableau57[[#This Row],[CANDIDAT_NOM]],HYPOTHESES!A:E,5,FALSE)</f>
        <v>49</v>
      </c>
    </row>
    <row r="820" spans="1:8">
      <c r="A820">
        <v>2020</v>
      </c>
      <c r="B820" t="s">
        <v>1019</v>
      </c>
      <c r="C820">
        <v>6</v>
      </c>
      <c r="D820">
        <v>1272</v>
      </c>
      <c r="E820" t="s">
        <v>1047</v>
      </c>
      <c r="F820">
        <v>79</v>
      </c>
      <c r="G8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820">
        <f>Tableau57[[#This Row],[CANDIDAT_NBVOIX]]*VLOOKUP(Tableau57[[#This Row],[CANDIDAT_NOM]],HYPOTHESES!A:E,5,FALSE)</f>
        <v>79</v>
      </c>
    </row>
    <row r="821" spans="1:8">
      <c r="A821">
        <v>2020</v>
      </c>
      <c r="B821" t="s">
        <v>1019</v>
      </c>
      <c r="C821">
        <v>6</v>
      </c>
      <c r="D821">
        <v>1281</v>
      </c>
      <c r="E821" t="s">
        <v>1047</v>
      </c>
      <c r="F821">
        <v>78</v>
      </c>
      <c r="G8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821">
        <f>Tableau57[[#This Row],[CANDIDAT_NBVOIX]]*VLOOKUP(Tableau57[[#This Row],[CANDIDAT_NOM]],HYPOTHESES!A:E,5,FALSE)</f>
        <v>78</v>
      </c>
    </row>
    <row r="822" spans="1:8">
      <c r="A822">
        <v>2020</v>
      </c>
      <c r="B822" t="s">
        <v>1019</v>
      </c>
      <c r="C822">
        <v>6</v>
      </c>
      <c r="D822">
        <v>1282</v>
      </c>
      <c r="E822" t="s">
        <v>1047</v>
      </c>
      <c r="F822">
        <v>76</v>
      </c>
      <c r="G8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822">
        <f>Tableau57[[#This Row],[CANDIDAT_NBVOIX]]*VLOOKUP(Tableau57[[#This Row],[CANDIDAT_NOM]],HYPOTHESES!A:E,5,FALSE)</f>
        <v>76</v>
      </c>
    </row>
    <row r="823" spans="1:8">
      <c r="A823">
        <v>2020</v>
      </c>
      <c r="B823" t="s">
        <v>1019</v>
      </c>
      <c r="C823">
        <v>6</v>
      </c>
      <c r="D823">
        <v>1283</v>
      </c>
      <c r="E823" t="s">
        <v>1047</v>
      </c>
      <c r="F823">
        <v>34</v>
      </c>
      <c r="G8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823">
        <f>Tableau57[[#This Row],[CANDIDAT_NBVOIX]]*VLOOKUP(Tableau57[[#This Row],[CANDIDAT_NOM]],HYPOTHESES!A:E,5,FALSE)</f>
        <v>34</v>
      </c>
    </row>
    <row r="824" spans="1:8">
      <c r="A824">
        <v>2020</v>
      </c>
      <c r="B824" t="s">
        <v>1019</v>
      </c>
      <c r="C824">
        <v>6</v>
      </c>
      <c r="D824">
        <v>1284</v>
      </c>
      <c r="E824" t="s">
        <v>1047</v>
      </c>
      <c r="F824">
        <v>65</v>
      </c>
      <c r="G8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824">
        <f>Tableau57[[#This Row],[CANDIDAT_NBVOIX]]*VLOOKUP(Tableau57[[#This Row],[CANDIDAT_NOM]],HYPOTHESES!A:E,5,FALSE)</f>
        <v>65</v>
      </c>
    </row>
    <row r="825" spans="1:8">
      <c r="A825">
        <v>2020</v>
      </c>
      <c r="B825" t="s">
        <v>1019</v>
      </c>
      <c r="C825">
        <v>6</v>
      </c>
      <c r="D825">
        <v>1285</v>
      </c>
      <c r="E825" t="s">
        <v>1047</v>
      </c>
      <c r="F825">
        <v>52</v>
      </c>
      <c r="G8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825">
        <f>Tableau57[[#This Row],[CANDIDAT_NBVOIX]]*VLOOKUP(Tableau57[[#This Row],[CANDIDAT_NOM]],HYPOTHESES!A:E,5,FALSE)</f>
        <v>52</v>
      </c>
    </row>
    <row r="826" spans="1:8">
      <c r="A826">
        <v>2020</v>
      </c>
      <c r="B826" t="s">
        <v>1019</v>
      </c>
      <c r="C826">
        <v>6</v>
      </c>
      <c r="D826">
        <v>1286</v>
      </c>
      <c r="E826" t="s">
        <v>1047</v>
      </c>
      <c r="F826">
        <v>41</v>
      </c>
      <c r="G8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826">
        <f>Tableau57[[#This Row],[CANDIDAT_NBVOIX]]*VLOOKUP(Tableau57[[#This Row],[CANDIDAT_NOM]],HYPOTHESES!A:E,5,FALSE)</f>
        <v>41</v>
      </c>
    </row>
    <row r="827" spans="1:8">
      <c r="A827">
        <v>2020</v>
      </c>
      <c r="B827" t="s">
        <v>1019</v>
      </c>
      <c r="C827">
        <v>7</v>
      </c>
      <c r="D827">
        <v>1301</v>
      </c>
      <c r="E827" t="s">
        <v>1048</v>
      </c>
      <c r="F827">
        <v>39</v>
      </c>
      <c r="G8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827">
        <f>Tableau57[[#This Row],[CANDIDAT_NBVOIX]]*VLOOKUP(Tableau57[[#This Row],[CANDIDAT_NOM]],HYPOTHESES!A:E,5,FALSE)</f>
        <v>39</v>
      </c>
    </row>
    <row r="828" spans="1:8">
      <c r="A828">
        <v>2020</v>
      </c>
      <c r="B828" t="s">
        <v>1019</v>
      </c>
      <c r="C828">
        <v>7</v>
      </c>
      <c r="D828">
        <v>1302</v>
      </c>
      <c r="E828" t="s">
        <v>1048</v>
      </c>
      <c r="F828">
        <v>67</v>
      </c>
      <c r="G8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7</v>
      </c>
      <c r="H828">
        <f>Tableau57[[#This Row],[CANDIDAT_NBVOIX]]*VLOOKUP(Tableau57[[#This Row],[CANDIDAT_NOM]],HYPOTHESES!A:E,5,FALSE)</f>
        <v>67</v>
      </c>
    </row>
    <row r="829" spans="1:8">
      <c r="A829">
        <v>2020</v>
      </c>
      <c r="B829" t="s">
        <v>1019</v>
      </c>
      <c r="C829">
        <v>7</v>
      </c>
      <c r="D829">
        <v>1303</v>
      </c>
      <c r="E829" t="s">
        <v>1048</v>
      </c>
      <c r="F829">
        <v>42</v>
      </c>
      <c r="G8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829">
        <f>Tableau57[[#This Row],[CANDIDAT_NBVOIX]]*VLOOKUP(Tableau57[[#This Row],[CANDIDAT_NOM]],HYPOTHESES!A:E,5,FALSE)</f>
        <v>42</v>
      </c>
    </row>
    <row r="830" spans="1:8">
      <c r="A830">
        <v>2020</v>
      </c>
      <c r="B830" t="s">
        <v>1019</v>
      </c>
      <c r="C830">
        <v>7</v>
      </c>
      <c r="D830">
        <v>1304</v>
      </c>
      <c r="E830" t="s">
        <v>1048</v>
      </c>
      <c r="F830">
        <v>42</v>
      </c>
      <c r="G8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830">
        <f>Tableau57[[#This Row],[CANDIDAT_NBVOIX]]*VLOOKUP(Tableau57[[#This Row],[CANDIDAT_NOM]],HYPOTHESES!A:E,5,FALSE)</f>
        <v>42</v>
      </c>
    </row>
    <row r="831" spans="1:8">
      <c r="A831">
        <v>2020</v>
      </c>
      <c r="B831" t="s">
        <v>1019</v>
      </c>
      <c r="C831">
        <v>7</v>
      </c>
      <c r="D831">
        <v>1305</v>
      </c>
      <c r="E831" t="s">
        <v>1048</v>
      </c>
      <c r="F831">
        <v>48</v>
      </c>
      <c r="G8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831">
        <f>Tableau57[[#This Row],[CANDIDAT_NBVOIX]]*VLOOKUP(Tableau57[[#This Row],[CANDIDAT_NOM]],HYPOTHESES!A:E,5,FALSE)</f>
        <v>48</v>
      </c>
    </row>
    <row r="832" spans="1:8">
      <c r="A832">
        <v>2020</v>
      </c>
      <c r="B832" t="s">
        <v>1019</v>
      </c>
      <c r="C832">
        <v>7</v>
      </c>
      <c r="D832">
        <v>1306</v>
      </c>
      <c r="E832" t="s">
        <v>1048</v>
      </c>
      <c r="F832">
        <v>41</v>
      </c>
      <c r="G8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832">
        <f>Tableau57[[#This Row],[CANDIDAT_NBVOIX]]*VLOOKUP(Tableau57[[#This Row],[CANDIDAT_NOM]],HYPOTHESES!A:E,5,FALSE)</f>
        <v>41</v>
      </c>
    </row>
    <row r="833" spans="1:8">
      <c r="A833">
        <v>2020</v>
      </c>
      <c r="B833" t="s">
        <v>1019</v>
      </c>
      <c r="C833">
        <v>7</v>
      </c>
      <c r="D833">
        <v>1307</v>
      </c>
      <c r="E833" t="s">
        <v>1048</v>
      </c>
      <c r="F833">
        <v>50</v>
      </c>
      <c r="G8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833">
        <f>Tableau57[[#This Row],[CANDIDAT_NBVOIX]]*VLOOKUP(Tableau57[[#This Row],[CANDIDAT_NOM]],HYPOTHESES!A:E,5,FALSE)</f>
        <v>50</v>
      </c>
    </row>
    <row r="834" spans="1:8">
      <c r="A834">
        <v>2020</v>
      </c>
      <c r="B834" t="s">
        <v>1019</v>
      </c>
      <c r="C834">
        <v>7</v>
      </c>
      <c r="D834">
        <v>1308</v>
      </c>
      <c r="E834" t="s">
        <v>1048</v>
      </c>
      <c r="F834">
        <v>32</v>
      </c>
      <c r="G8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834">
        <f>Tableau57[[#This Row],[CANDIDAT_NBVOIX]]*VLOOKUP(Tableau57[[#This Row],[CANDIDAT_NOM]],HYPOTHESES!A:E,5,FALSE)</f>
        <v>32</v>
      </c>
    </row>
    <row r="835" spans="1:8">
      <c r="A835">
        <v>2020</v>
      </c>
      <c r="B835" t="s">
        <v>1019</v>
      </c>
      <c r="C835">
        <v>7</v>
      </c>
      <c r="D835">
        <v>1331</v>
      </c>
      <c r="E835" t="s">
        <v>1048</v>
      </c>
      <c r="F835">
        <v>34</v>
      </c>
      <c r="G8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835">
        <f>Tableau57[[#This Row],[CANDIDAT_NBVOIX]]*VLOOKUP(Tableau57[[#This Row],[CANDIDAT_NOM]],HYPOTHESES!A:E,5,FALSE)</f>
        <v>34</v>
      </c>
    </row>
    <row r="836" spans="1:8">
      <c r="A836">
        <v>2020</v>
      </c>
      <c r="B836" t="s">
        <v>1019</v>
      </c>
      <c r="C836">
        <v>7</v>
      </c>
      <c r="D836">
        <v>1332</v>
      </c>
      <c r="E836" t="s">
        <v>1048</v>
      </c>
      <c r="F836">
        <v>49</v>
      </c>
      <c r="G8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836">
        <f>Tableau57[[#This Row],[CANDIDAT_NBVOIX]]*VLOOKUP(Tableau57[[#This Row],[CANDIDAT_NOM]],HYPOTHESES!A:E,5,FALSE)</f>
        <v>49</v>
      </c>
    </row>
    <row r="837" spans="1:8">
      <c r="A837">
        <v>2020</v>
      </c>
      <c r="B837" t="s">
        <v>1019</v>
      </c>
      <c r="C837">
        <v>7</v>
      </c>
      <c r="D837">
        <v>1333</v>
      </c>
      <c r="E837" t="s">
        <v>1048</v>
      </c>
      <c r="F837">
        <v>44</v>
      </c>
      <c r="G8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837">
        <f>Tableau57[[#This Row],[CANDIDAT_NBVOIX]]*VLOOKUP(Tableau57[[#This Row],[CANDIDAT_NOM]],HYPOTHESES!A:E,5,FALSE)</f>
        <v>44</v>
      </c>
    </row>
    <row r="838" spans="1:8">
      <c r="A838">
        <v>2020</v>
      </c>
      <c r="B838" t="s">
        <v>1019</v>
      </c>
      <c r="C838">
        <v>7</v>
      </c>
      <c r="D838">
        <v>1335</v>
      </c>
      <c r="E838" t="s">
        <v>1048</v>
      </c>
      <c r="F838">
        <v>71</v>
      </c>
      <c r="G8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838">
        <f>Tableau57[[#This Row],[CANDIDAT_NBVOIX]]*VLOOKUP(Tableau57[[#This Row],[CANDIDAT_NOM]],HYPOTHESES!A:E,5,FALSE)</f>
        <v>71</v>
      </c>
    </row>
    <row r="839" spans="1:8">
      <c r="A839">
        <v>2020</v>
      </c>
      <c r="B839" t="s">
        <v>1019</v>
      </c>
      <c r="C839">
        <v>7</v>
      </c>
      <c r="D839">
        <v>1336</v>
      </c>
      <c r="E839" t="s">
        <v>1048</v>
      </c>
      <c r="F839">
        <v>69</v>
      </c>
      <c r="G8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839">
        <f>Tableau57[[#This Row],[CANDIDAT_NBVOIX]]*VLOOKUP(Tableau57[[#This Row],[CANDIDAT_NOM]],HYPOTHESES!A:E,5,FALSE)</f>
        <v>69</v>
      </c>
    </row>
    <row r="840" spans="1:8">
      <c r="A840">
        <v>2020</v>
      </c>
      <c r="B840" t="s">
        <v>1019</v>
      </c>
      <c r="C840">
        <v>7</v>
      </c>
      <c r="D840">
        <v>1337</v>
      </c>
      <c r="E840" t="s">
        <v>1048</v>
      </c>
      <c r="F840">
        <v>116</v>
      </c>
      <c r="G8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840">
        <f>Tableau57[[#This Row],[CANDIDAT_NBVOIX]]*VLOOKUP(Tableau57[[#This Row],[CANDIDAT_NOM]],HYPOTHESES!A:E,5,FALSE)</f>
        <v>116</v>
      </c>
    </row>
    <row r="841" spans="1:8">
      <c r="A841">
        <v>2020</v>
      </c>
      <c r="B841" t="s">
        <v>1019</v>
      </c>
      <c r="C841">
        <v>7</v>
      </c>
      <c r="D841">
        <v>1338</v>
      </c>
      <c r="E841" t="s">
        <v>1048</v>
      </c>
      <c r="F841">
        <v>77</v>
      </c>
      <c r="G8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9</v>
      </c>
      <c r="H841">
        <f>Tableau57[[#This Row],[CANDIDAT_NBVOIX]]*VLOOKUP(Tableau57[[#This Row],[CANDIDAT_NOM]],HYPOTHESES!A:E,5,FALSE)</f>
        <v>77</v>
      </c>
    </row>
    <row r="842" spans="1:8">
      <c r="A842">
        <v>2020</v>
      </c>
      <c r="B842" t="s">
        <v>1019</v>
      </c>
      <c r="C842">
        <v>7</v>
      </c>
      <c r="D842">
        <v>1339</v>
      </c>
      <c r="E842" t="s">
        <v>1048</v>
      </c>
      <c r="F842">
        <v>41</v>
      </c>
      <c r="G8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842">
        <f>Tableau57[[#This Row],[CANDIDAT_NBVOIX]]*VLOOKUP(Tableau57[[#This Row],[CANDIDAT_NOM]],HYPOTHESES!A:E,5,FALSE)</f>
        <v>41</v>
      </c>
    </row>
    <row r="843" spans="1:8">
      <c r="A843">
        <v>2020</v>
      </c>
      <c r="B843" t="s">
        <v>1019</v>
      </c>
      <c r="C843">
        <v>7</v>
      </c>
      <c r="D843">
        <v>1340</v>
      </c>
      <c r="E843" t="s">
        <v>1048</v>
      </c>
      <c r="F843">
        <v>60</v>
      </c>
      <c r="G8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843">
        <f>Tableau57[[#This Row],[CANDIDAT_NBVOIX]]*VLOOKUP(Tableau57[[#This Row],[CANDIDAT_NOM]],HYPOTHESES!A:E,5,FALSE)</f>
        <v>60</v>
      </c>
    </row>
    <row r="844" spans="1:8">
      <c r="A844">
        <v>2020</v>
      </c>
      <c r="B844" t="s">
        <v>1019</v>
      </c>
      <c r="C844">
        <v>7</v>
      </c>
      <c r="D844">
        <v>1341</v>
      </c>
      <c r="E844" t="s">
        <v>1048</v>
      </c>
      <c r="F844">
        <v>31</v>
      </c>
      <c r="G8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844">
        <f>Tableau57[[#This Row],[CANDIDAT_NBVOIX]]*VLOOKUP(Tableau57[[#This Row],[CANDIDAT_NOM]],HYPOTHESES!A:E,5,FALSE)</f>
        <v>31</v>
      </c>
    </row>
    <row r="845" spans="1:8">
      <c r="A845">
        <v>2020</v>
      </c>
      <c r="B845" t="s">
        <v>1019</v>
      </c>
      <c r="C845">
        <v>7</v>
      </c>
      <c r="D845">
        <v>1342</v>
      </c>
      <c r="E845" t="s">
        <v>1048</v>
      </c>
      <c r="F845">
        <v>69</v>
      </c>
      <c r="G8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845">
        <f>Tableau57[[#This Row],[CANDIDAT_NBVOIX]]*VLOOKUP(Tableau57[[#This Row],[CANDIDAT_NOM]],HYPOTHESES!A:E,5,FALSE)</f>
        <v>69</v>
      </c>
    </row>
    <row r="846" spans="1:8">
      <c r="A846">
        <v>2020</v>
      </c>
      <c r="B846" t="s">
        <v>1019</v>
      </c>
      <c r="C846">
        <v>7</v>
      </c>
      <c r="D846">
        <v>1343</v>
      </c>
      <c r="E846" t="s">
        <v>1048</v>
      </c>
      <c r="F846">
        <v>50</v>
      </c>
      <c r="G8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846">
        <f>Tableau57[[#This Row],[CANDIDAT_NBVOIX]]*VLOOKUP(Tableau57[[#This Row],[CANDIDAT_NOM]],HYPOTHESES!A:E,5,FALSE)</f>
        <v>50</v>
      </c>
    </row>
    <row r="847" spans="1:8">
      <c r="A847">
        <v>2020</v>
      </c>
      <c r="B847" t="s">
        <v>1019</v>
      </c>
      <c r="C847">
        <v>7</v>
      </c>
      <c r="D847">
        <v>1344</v>
      </c>
      <c r="E847" t="s">
        <v>1048</v>
      </c>
      <c r="F847">
        <v>42</v>
      </c>
      <c r="G8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847">
        <f>Tableau57[[#This Row],[CANDIDAT_NBVOIX]]*VLOOKUP(Tableau57[[#This Row],[CANDIDAT_NOM]],HYPOTHESES!A:E,5,FALSE)</f>
        <v>42</v>
      </c>
    </row>
    <row r="848" spans="1:8">
      <c r="A848">
        <v>2020</v>
      </c>
      <c r="B848" t="s">
        <v>1019</v>
      </c>
      <c r="C848">
        <v>7</v>
      </c>
      <c r="D848">
        <v>1345</v>
      </c>
      <c r="E848" t="s">
        <v>1048</v>
      </c>
      <c r="F848">
        <v>27</v>
      </c>
      <c r="G8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848">
        <f>Tableau57[[#This Row],[CANDIDAT_NBVOIX]]*VLOOKUP(Tableau57[[#This Row],[CANDIDAT_NOM]],HYPOTHESES!A:E,5,FALSE)</f>
        <v>27</v>
      </c>
    </row>
    <row r="849" spans="1:8">
      <c r="A849">
        <v>2020</v>
      </c>
      <c r="B849" t="s">
        <v>1019</v>
      </c>
      <c r="C849">
        <v>7</v>
      </c>
      <c r="D849">
        <v>1346</v>
      </c>
      <c r="E849" t="s">
        <v>1048</v>
      </c>
      <c r="F849">
        <v>52</v>
      </c>
      <c r="G8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849">
        <f>Tableau57[[#This Row],[CANDIDAT_NBVOIX]]*VLOOKUP(Tableau57[[#This Row],[CANDIDAT_NOM]],HYPOTHESES!A:E,5,FALSE)</f>
        <v>52</v>
      </c>
    </row>
    <row r="850" spans="1:8">
      <c r="A850">
        <v>2020</v>
      </c>
      <c r="B850" t="s">
        <v>1019</v>
      </c>
      <c r="C850">
        <v>7</v>
      </c>
      <c r="D850">
        <v>1347</v>
      </c>
      <c r="E850" t="s">
        <v>1048</v>
      </c>
      <c r="F850">
        <v>43</v>
      </c>
      <c r="G8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850">
        <f>Tableau57[[#This Row],[CANDIDAT_NBVOIX]]*VLOOKUP(Tableau57[[#This Row],[CANDIDAT_NOM]],HYPOTHESES!A:E,5,FALSE)</f>
        <v>43</v>
      </c>
    </row>
    <row r="851" spans="1:8">
      <c r="A851">
        <v>2020</v>
      </c>
      <c r="B851" t="s">
        <v>1019</v>
      </c>
      <c r="C851">
        <v>7</v>
      </c>
      <c r="D851">
        <v>1348</v>
      </c>
      <c r="E851" t="s">
        <v>1048</v>
      </c>
      <c r="F851">
        <v>38</v>
      </c>
      <c r="G8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851">
        <f>Tableau57[[#This Row],[CANDIDAT_NBVOIX]]*VLOOKUP(Tableau57[[#This Row],[CANDIDAT_NOM]],HYPOTHESES!A:E,5,FALSE)</f>
        <v>38</v>
      </c>
    </row>
    <row r="852" spans="1:8">
      <c r="A852">
        <v>2020</v>
      </c>
      <c r="B852" t="s">
        <v>1019</v>
      </c>
      <c r="C852">
        <v>7</v>
      </c>
      <c r="D852">
        <v>1349</v>
      </c>
      <c r="E852" t="s">
        <v>1048</v>
      </c>
      <c r="F852">
        <v>76</v>
      </c>
      <c r="G8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7</v>
      </c>
      <c r="H852">
        <f>Tableau57[[#This Row],[CANDIDAT_NBVOIX]]*VLOOKUP(Tableau57[[#This Row],[CANDIDAT_NOM]],HYPOTHESES!A:E,5,FALSE)</f>
        <v>76</v>
      </c>
    </row>
    <row r="853" spans="1:8">
      <c r="A853">
        <v>2020</v>
      </c>
      <c r="B853" t="s">
        <v>1019</v>
      </c>
      <c r="C853">
        <v>7</v>
      </c>
      <c r="D853">
        <v>1350</v>
      </c>
      <c r="E853" t="s">
        <v>1048</v>
      </c>
      <c r="F853">
        <v>73</v>
      </c>
      <c r="G8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853">
        <f>Tableau57[[#This Row],[CANDIDAT_NBVOIX]]*VLOOKUP(Tableau57[[#This Row],[CANDIDAT_NOM]],HYPOTHESES!A:E,5,FALSE)</f>
        <v>73</v>
      </c>
    </row>
    <row r="854" spans="1:8">
      <c r="A854">
        <v>2020</v>
      </c>
      <c r="B854" t="s">
        <v>1019</v>
      </c>
      <c r="C854">
        <v>7</v>
      </c>
      <c r="D854">
        <v>1351</v>
      </c>
      <c r="E854" t="s">
        <v>1048</v>
      </c>
      <c r="F854">
        <v>67</v>
      </c>
      <c r="G8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854">
        <f>Tableau57[[#This Row],[CANDIDAT_NBVOIX]]*VLOOKUP(Tableau57[[#This Row],[CANDIDAT_NOM]],HYPOTHESES!A:E,5,FALSE)</f>
        <v>67</v>
      </c>
    </row>
    <row r="855" spans="1:8">
      <c r="A855">
        <v>2020</v>
      </c>
      <c r="B855" t="s">
        <v>1019</v>
      </c>
      <c r="C855">
        <v>7</v>
      </c>
      <c r="D855">
        <v>1360</v>
      </c>
      <c r="E855" t="s">
        <v>1048</v>
      </c>
      <c r="F855">
        <v>42</v>
      </c>
      <c r="G8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855">
        <f>Tableau57[[#This Row],[CANDIDAT_NBVOIX]]*VLOOKUP(Tableau57[[#This Row],[CANDIDAT_NOM]],HYPOTHESES!A:E,5,FALSE)</f>
        <v>42</v>
      </c>
    </row>
    <row r="856" spans="1:8">
      <c r="A856">
        <v>2020</v>
      </c>
      <c r="B856" t="s">
        <v>1019</v>
      </c>
      <c r="C856">
        <v>7</v>
      </c>
      <c r="D856">
        <v>1361</v>
      </c>
      <c r="E856" t="s">
        <v>1048</v>
      </c>
      <c r="F856">
        <v>41</v>
      </c>
      <c r="G8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856">
        <f>Tableau57[[#This Row],[CANDIDAT_NBVOIX]]*VLOOKUP(Tableau57[[#This Row],[CANDIDAT_NOM]],HYPOTHESES!A:E,5,FALSE)</f>
        <v>41</v>
      </c>
    </row>
    <row r="857" spans="1:8">
      <c r="A857">
        <v>2020</v>
      </c>
      <c r="B857" t="s">
        <v>1019</v>
      </c>
      <c r="C857">
        <v>7</v>
      </c>
      <c r="D857">
        <v>1362</v>
      </c>
      <c r="E857" t="s">
        <v>1048</v>
      </c>
      <c r="F857">
        <v>51</v>
      </c>
      <c r="G8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857">
        <f>Tableau57[[#This Row],[CANDIDAT_NBVOIX]]*VLOOKUP(Tableau57[[#This Row],[CANDIDAT_NOM]],HYPOTHESES!A:E,5,FALSE)</f>
        <v>51</v>
      </c>
    </row>
    <row r="858" spans="1:8">
      <c r="A858">
        <v>2020</v>
      </c>
      <c r="B858" t="s">
        <v>1019</v>
      </c>
      <c r="C858">
        <v>7</v>
      </c>
      <c r="D858">
        <v>1363</v>
      </c>
      <c r="E858" t="s">
        <v>1048</v>
      </c>
      <c r="F858">
        <v>89</v>
      </c>
      <c r="G8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4</v>
      </c>
      <c r="H858">
        <f>Tableau57[[#This Row],[CANDIDAT_NBVOIX]]*VLOOKUP(Tableau57[[#This Row],[CANDIDAT_NOM]],HYPOTHESES!A:E,5,FALSE)</f>
        <v>89</v>
      </c>
    </row>
    <row r="859" spans="1:8">
      <c r="A859">
        <v>2020</v>
      </c>
      <c r="B859" t="s">
        <v>1019</v>
      </c>
      <c r="C859">
        <v>7</v>
      </c>
      <c r="D859">
        <v>1364</v>
      </c>
      <c r="E859" t="s">
        <v>1048</v>
      </c>
      <c r="F859">
        <v>80</v>
      </c>
      <c r="G8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859">
        <f>Tableau57[[#This Row],[CANDIDAT_NBVOIX]]*VLOOKUP(Tableau57[[#This Row],[CANDIDAT_NOM]],HYPOTHESES!A:E,5,FALSE)</f>
        <v>80</v>
      </c>
    </row>
    <row r="860" spans="1:8">
      <c r="A860">
        <v>2020</v>
      </c>
      <c r="B860" t="s">
        <v>1019</v>
      </c>
      <c r="C860">
        <v>7</v>
      </c>
      <c r="D860">
        <v>1365</v>
      </c>
      <c r="E860" t="s">
        <v>1048</v>
      </c>
      <c r="F860">
        <v>69</v>
      </c>
      <c r="G8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860">
        <f>Tableau57[[#This Row],[CANDIDAT_NBVOIX]]*VLOOKUP(Tableau57[[#This Row],[CANDIDAT_NOM]],HYPOTHESES!A:E,5,FALSE)</f>
        <v>69</v>
      </c>
    </row>
    <row r="861" spans="1:8">
      <c r="A861">
        <v>2020</v>
      </c>
      <c r="B861" t="s">
        <v>1019</v>
      </c>
      <c r="C861">
        <v>7</v>
      </c>
      <c r="D861">
        <v>1366</v>
      </c>
      <c r="E861" t="s">
        <v>1048</v>
      </c>
      <c r="F861">
        <v>41</v>
      </c>
      <c r="G8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861">
        <f>Tableau57[[#This Row],[CANDIDAT_NBVOIX]]*VLOOKUP(Tableau57[[#This Row],[CANDIDAT_NOM]],HYPOTHESES!A:E,5,FALSE)</f>
        <v>41</v>
      </c>
    </row>
    <row r="862" spans="1:8">
      <c r="A862">
        <v>2020</v>
      </c>
      <c r="B862" t="s">
        <v>1019</v>
      </c>
      <c r="C862">
        <v>7</v>
      </c>
      <c r="D862">
        <v>1367</v>
      </c>
      <c r="E862" t="s">
        <v>1048</v>
      </c>
      <c r="F862">
        <v>95</v>
      </c>
      <c r="G8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862">
        <f>Tableau57[[#This Row],[CANDIDAT_NBVOIX]]*VLOOKUP(Tableau57[[#This Row],[CANDIDAT_NOM]],HYPOTHESES!A:E,5,FALSE)</f>
        <v>95</v>
      </c>
    </row>
    <row r="863" spans="1:8">
      <c r="A863">
        <v>2020</v>
      </c>
      <c r="B863" t="s">
        <v>1019</v>
      </c>
      <c r="C863">
        <v>7</v>
      </c>
      <c r="D863">
        <v>1368</v>
      </c>
      <c r="E863" t="s">
        <v>1048</v>
      </c>
      <c r="F863">
        <v>63</v>
      </c>
      <c r="G8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863">
        <f>Tableau57[[#This Row],[CANDIDAT_NBVOIX]]*VLOOKUP(Tableau57[[#This Row],[CANDIDAT_NOM]],HYPOTHESES!A:E,5,FALSE)</f>
        <v>63</v>
      </c>
    </row>
    <row r="864" spans="1:8">
      <c r="A864">
        <v>2020</v>
      </c>
      <c r="B864" t="s">
        <v>1019</v>
      </c>
      <c r="C864">
        <v>7</v>
      </c>
      <c r="D864">
        <v>1369</v>
      </c>
      <c r="E864" t="s">
        <v>1048</v>
      </c>
      <c r="F864">
        <v>92</v>
      </c>
      <c r="G8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3</v>
      </c>
      <c r="H864">
        <f>Tableau57[[#This Row],[CANDIDAT_NBVOIX]]*VLOOKUP(Tableau57[[#This Row],[CANDIDAT_NOM]],HYPOTHESES!A:E,5,FALSE)</f>
        <v>92</v>
      </c>
    </row>
    <row r="865" spans="1:8">
      <c r="A865">
        <v>2020</v>
      </c>
      <c r="B865" t="s">
        <v>1019</v>
      </c>
      <c r="C865">
        <v>7</v>
      </c>
      <c r="D865">
        <v>1370</v>
      </c>
      <c r="E865" t="s">
        <v>1048</v>
      </c>
      <c r="F865">
        <v>70</v>
      </c>
      <c r="G8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865">
        <f>Tableau57[[#This Row],[CANDIDAT_NBVOIX]]*VLOOKUP(Tableau57[[#This Row],[CANDIDAT_NOM]],HYPOTHESES!A:E,5,FALSE)</f>
        <v>70</v>
      </c>
    </row>
    <row r="866" spans="1:8">
      <c r="A866">
        <v>2020</v>
      </c>
      <c r="B866" t="s">
        <v>1019</v>
      </c>
      <c r="C866">
        <v>7</v>
      </c>
      <c r="D866">
        <v>1371</v>
      </c>
      <c r="E866" t="s">
        <v>1048</v>
      </c>
      <c r="F866">
        <v>63</v>
      </c>
      <c r="G8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866">
        <f>Tableau57[[#This Row],[CANDIDAT_NBVOIX]]*VLOOKUP(Tableau57[[#This Row],[CANDIDAT_NOM]],HYPOTHESES!A:E,5,FALSE)</f>
        <v>63</v>
      </c>
    </row>
    <row r="867" spans="1:8">
      <c r="A867">
        <v>2020</v>
      </c>
      <c r="B867" t="s">
        <v>1019</v>
      </c>
      <c r="C867">
        <v>7</v>
      </c>
      <c r="D867">
        <v>1372</v>
      </c>
      <c r="E867" t="s">
        <v>1048</v>
      </c>
      <c r="F867">
        <v>64</v>
      </c>
      <c r="G8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867">
        <f>Tableau57[[#This Row],[CANDIDAT_NBVOIX]]*VLOOKUP(Tableau57[[#This Row],[CANDIDAT_NOM]],HYPOTHESES!A:E,5,FALSE)</f>
        <v>64</v>
      </c>
    </row>
    <row r="868" spans="1:8">
      <c r="A868">
        <v>2020</v>
      </c>
      <c r="B868" t="s">
        <v>1019</v>
      </c>
      <c r="C868">
        <v>7</v>
      </c>
      <c r="D868">
        <v>1373</v>
      </c>
      <c r="E868" t="s">
        <v>1048</v>
      </c>
      <c r="F868">
        <v>37</v>
      </c>
      <c r="G8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868">
        <f>Tableau57[[#This Row],[CANDIDAT_NBVOIX]]*VLOOKUP(Tableau57[[#This Row],[CANDIDAT_NOM]],HYPOTHESES!A:E,5,FALSE)</f>
        <v>37</v>
      </c>
    </row>
    <row r="869" spans="1:8">
      <c r="A869">
        <v>2020</v>
      </c>
      <c r="B869" t="s">
        <v>1019</v>
      </c>
      <c r="C869">
        <v>7</v>
      </c>
      <c r="D869">
        <v>1374</v>
      </c>
      <c r="E869" t="s">
        <v>1048</v>
      </c>
      <c r="F869">
        <v>91</v>
      </c>
      <c r="G8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9</v>
      </c>
      <c r="H869">
        <f>Tableau57[[#This Row],[CANDIDAT_NBVOIX]]*VLOOKUP(Tableau57[[#This Row],[CANDIDAT_NOM]],HYPOTHESES!A:E,5,FALSE)</f>
        <v>91</v>
      </c>
    </row>
    <row r="870" spans="1:8">
      <c r="A870">
        <v>2020</v>
      </c>
      <c r="B870" t="s">
        <v>1019</v>
      </c>
      <c r="C870">
        <v>7</v>
      </c>
      <c r="D870">
        <v>1375</v>
      </c>
      <c r="E870" t="s">
        <v>1048</v>
      </c>
      <c r="F870">
        <v>94</v>
      </c>
      <c r="G8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870">
        <f>Tableau57[[#This Row],[CANDIDAT_NBVOIX]]*VLOOKUP(Tableau57[[#This Row],[CANDIDAT_NOM]],HYPOTHESES!A:E,5,FALSE)</f>
        <v>94</v>
      </c>
    </row>
    <row r="871" spans="1:8">
      <c r="A871">
        <v>2020</v>
      </c>
      <c r="B871" t="s">
        <v>1019</v>
      </c>
      <c r="C871">
        <v>7</v>
      </c>
      <c r="D871">
        <v>1376</v>
      </c>
      <c r="E871" t="s">
        <v>1048</v>
      </c>
      <c r="F871">
        <v>73</v>
      </c>
      <c r="G8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7</v>
      </c>
      <c r="H871">
        <f>Tableau57[[#This Row],[CANDIDAT_NBVOIX]]*VLOOKUP(Tableau57[[#This Row],[CANDIDAT_NOM]],HYPOTHESES!A:E,5,FALSE)</f>
        <v>73</v>
      </c>
    </row>
    <row r="872" spans="1:8">
      <c r="A872">
        <v>2020</v>
      </c>
      <c r="B872" t="s">
        <v>1019</v>
      </c>
      <c r="C872">
        <v>7</v>
      </c>
      <c r="D872">
        <v>1377</v>
      </c>
      <c r="E872" t="s">
        <v>1048</v>
      </c>
      <c r="F872">
        <v>57</v>
      </c>
      <c r="G8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872">
        <f>Tableau57[[#This Row],[CANDIDAT_NBVOIX]]*VLOOKUP(Tableau57[[#This Row],[CANDIDAT_NOM]],HYPOTHESES!A:E,5,FALSE)</f>
        <v>57</v>
      </c>
    </row>
    <row r="873" spans="1:8">
      <c r="A873">
        <v>2020</v>
      </c>
      <c r="B873" t="s">
        <v>1019</v>
      </c>
      <c r="C873">
        <v>7</v>
      </c>
      <c r="D873">
        <v>1378</v>
      </c>
      <c r="E873" t="s">
        <v>1048</v>
      </c>
      <c r="F873">
        <v>46</v>
      </c>
      <c r="G8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873">
        <f>Tableau57[[#This Row],[CANDIDAT_NBVOIX]]*VLOOKUP(Tableau57[[#This Row],[CANDIDAT_NOM]],HYPOTHESES!A:E,5,FALSE)</f>
        <v>46</v>
      </c>
    </row>
    <row r="874" spans="1:8">
      <c r="A874">
        <v>2020</v>
      </c>
      <c r="B874" t="s">
        <v>1019</v>
      </c>
      <c r="C874">
        <v>7</v>
      </c>
      <c r="D874">
        <v>1401</v>
      </c>
      <c r="E874" t="s">
        <v>1048</v>
      </c>
      <c r="F874">
        <v>39</v>
      </c>
      <c r="G8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874">
        <f>Tableau57[[#This Row],[CANDIDAT_NBVOIX]]*VLOOKUP(Tableau57[[#This Row],[CANDIDAT_NOM]],HYPOTHESES!A:E,5,FALSE)</f>
        <v>39</v>
      </c>
    </row>
    <row r="875" spans="1:8">
      <c r="A875">
        <v>2020</v>
      </c>
      <c r="B875" t="s">
        <v>1019</v>
      </c>
      <c r="C875">
        <v>7</v>
      </c>
      <c r="D875">
        <v>1402</v>
      </c>
      <c r="E875" t="s">
        <v>1048</v>
      </c>
      <c r="F875">
        <v>54</v>
      </c>
      <c r="G8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875">
        <f>Tableau57[[#This Row],[CANDIDAT_NBVOIX]]*VLOOKUP(Tableau57[[#This Row],[CANDIDAT_NOM]],HYPOTHESES!A:E,5,FALSE)</f>
        <v>54</v>
      </c>
    </row>
    <row r="876" spans="1:8">
      <c r="A876">
        <v>2020</v>
      </c>
      <c r="B876" t="s">
        <v>1019</v>
      </c>
      <c r="C876">
        <v>7</v>
      </c>
      <c r="D876">
        <v>1404</v>
      </c>
      <c r="E876" t="s">
        <v>1048</v>
      </c>
      <c r="F876">
        <v>48</v>
      </c>
      <c r="G8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876">
        <f>Tableau57[[#This Row],[CANDIDAT_NBVOIX]]*VLOOKUP(Tableau57[[#This Row],[CANDIDAT_NOM]],HYPOTHESES!A:E,5,FALSE)</f>
        <v>48</v>
      </c>
    </row>
    <row r="877" spans="1:8">
      <c r="A877">
        <v>2020</v>
      </c>
      <c r="B877" t="s">
        <v>1019</v>
      </c>
      <c r="C877">
        <v>7</v>
      </c>
      <c r="D877">
        <v>1405</v>
      </c>
      <c r="E877" t="s">
        <v>1048</v>
      </c>
      <c r="F877">
        <v>54</v>
      </c>
      <c r="G8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877">
        <f>Tableau57[[#This Row],[CANDIDAT_NBVOIX]]*VLOOKUP(Tableau57[[#This Row],[CANDIDAT_NOM]],HYPOTHESES!A:E,5,FALSE)</f>
        <v>54</v>
      </c>
    </row>
    <row r="878" spans="1:8">
      <c r="A878">
        <v>2020</v>
      </c>
      <c r="B878" t="s">
        <v>1019</v>
      </c>
      <c r="C878">
        <v>7</v>
      </c>
      <c r="D878">
        <v>1407</v>
      </c>
      <c r="E878" t="s">
        <v>1048</v>
      </c>
      <c r="F878">
        <v>54</v>
      </c>
      <c r="G8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878">
        <f>Tableau57[[#This Row],[CANDIDAT_NBVOIX]]*VLOOKUP(Tableau57[[#This Row],[CANDIDAT_NOM]],HYPOTHESES!A:E,5,FALSE)</f>
        <v>54</v>
      </c>
    </row>
    <row r="879" spans="1:8">
      <c r="A879">
        <v>2020</v>
      </c>
      <c r="B879" t="s">
        <v>1019</v>
      </c>
      <c r="C879">
        <v>7</v>
      </c>
      <c r="D879">
        <v>1408</v>
      </c>
      <c r="E879" t="s">
        <v>1048</v>
      </c>
      <c r="F879">
        <v>30</v>
      </c>
      <c r="G8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879">
        <f>Tableau57[[#This Row],[CANDIDAT_NBVOIX]]*VLOOKUP(Tableau57[[#This Row],[CANDIDAT_NOM]],HYPOTHESES!A:E,5,FALSE)</f>
        <v>30</v>
      </c>
    </row>
    <row r="880" spans="1:8">
      <c r="A880">
        <v>2020</v>
      </c>
      <c r="B880" t="s">
        <v>1019</v>
      </c>
      <c r="C880">
        <v>7</v>
      </c>
      <c r="D880">
        <v>1409</v>
      </c>
      <c r="E880" t="s">
        <v>1048</v>
      </c>
      <c r="F880">
        <v>30</v>
      </c>
      <c r="G8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880">
        <f>Tableau57[[#This Row],[CANDIDAT_NBVOIX]]*VLOOKUP(Tableau57[[#This Row],[CANDIDAT_NOM]],HYPOTHESES!A:E,5,FALSE)</f>
        <v>30</v>
      </c>
    </row>
    <row r="881" spans="1:8">
      <c r="A881">
        <v>2020</v>
      </c>
      <c r="B881" t="s">
        <v>1019</v>
      </c>
      <c r="C881">
        <v>7</v>
      </c>
      <c r="D881">
        <v>1410</v>
      </c>
      <c r="E881" t="s">
        <v>1048</v>
      </c>
      <c r="F881">
        <v>52</v>
      </c>
      <c r="G8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881">
        <f>Tableau57[[#This Row],[CANDIDAT_NBVOIX]]*VLOOKUP(Tableau57[[#This Row],[CANDIDAT_NOM]],HYPOTHESES!A:E,5,FALSE)</f>
        <v>52</v>
      </c>
    </row>
    <row r="882" spans="1:8">
      <c r="A882">
        <v>2020</v>
      </c>
      <c r="B882" t="s">
        <v>1019</v>
      </c>
      <c r="C882">
        <v>7</v>
      </c>
      <c r="D882">
        <v>1411</v>
      </c>
      <c r="E882" t="s">
        <v>1048</v>
      </c>
      <c r="F882">
        <v>16</v>
      </c>
      <c r="G8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882">
        <f>Tableau57[[#This Row],[CANDIDAT_NBVOIX]]*VLOOKUP(Tableau57[[#This Row],[CANDIDAT_NOM]],HYPOTHESES!A:E,5,FALSE)</f>
        <v>16</v>
      </c>
    </row>
    <row r="883" spans="1:8">
      <c r="A883">
        <v>2020</v>
      </c>
      <c r="B883" t="s">
        <v>1019</v>
      </c>
      <c r="C883">
        <v>7</v>
      </c>
      <c r="D883">
        <v>1414</v>
      </c>
      <c r="E883" t="s">
        <v>1048</v>
      </c>
      <c r="F883">
        <v>31</v>
      </c>
      <c r="G8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883">
        <f>Tableau57[[#This Row],[CANDIDAT_NBVOIX]]*VLOOKUP(Tableau57[[#This Row],[CANDIDAT_NOM]],HYPOTHESES!A:E,5,FALSE)</f>
        <v>31</v>
      </c>
    </row>
    <row r="884" spans="1:8">
      <c r="A884">
        <v>2020</v>
      </c>
      <c r="B884" t="s">
        <v>1019</v>
      </c>
      <c r="C884">
        <v>7</v>
      </c>
      <c r="D884">
        <v>1415</v>
      </c>
      <c r="E884" t="s">
        <v>1048</v>
      </c>
      <c r="F884">
        <v>30</v>
      </c>
      <c r="G8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884">
        <f>Tableau57[[#This Row],[CANDIDAT_NBVOIX]]*VLOOKUP(Tableau57[[#This Row],[CANDIDAT_NOM]],HYPOTHESES!A:E,5,FALSE)</f>
        <v>30</v>
      </c>
    </row>
    <row r="885" spans="1:8">
      <c r="A885">
        <v>2020</v>
      </c>
      <c r="B885" t="s">
        <v>1019</v>
      </c>
      <c r="C885">
        <v>7</v>
      </c>
      <c r="D885">
        <v>1416</v>
      </c>
      <c r="E885" t="s">
        <v>1048</v>
      </c>
      <c r="F885">
        <v>35</v>
      </c>
      <c r="G8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885">
        <f>Tableau57[[#This Row],[CANDIDAT_NBVOIX]]*VLOOKUP(Tableau57[[#This Row],[CANDIDAT_NOM]],HYPOTHESES!A:E,5,FALSE)</f>
        <v>35</v>
      </c>
    </row>
    <row r="886" spans="1:8">
      <c r="A886">
        <v>2020</v>
      </c>
      <c r="B886" t="s">
        <v>1019</v>
      </c>
      <c r="C886">
        <v>7</v>
      </c>
      <c r="D886">
        <v>1417</v>
      </c>
      <c r="E886" t="s">
        <v>1048</v>
      </c>
      <c r="F886">
        <v>20</v>
      </c>
      <c r="G8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886">
        <f>Tableau57[[#This Row],[CANDIDAT_NBVOIX]]*VLOOKUP(Tableau57[[#This Row],[CANDIDAT_NOM]],HYPOTHESES!A:E,5,FALSE)</f>
        <v>20</v>
      </c>
    </row>
    <row r="887" spans="1:8">
      <c r="A887">
        <v>2020</v>
      </c>
      <c r="B887" t="s">
        <v>1019</v>
      </c>
      <c r="C887">
        <v>7</v>
      </c>
      <c r="D887">
        <v>1450</v>
      </c>
      <c r="E887" t="s">
        <v>1048</v>
      </c>
      <c r="F887">
        <v>61</v>
      </c>
      <c r="G8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887">
        <f>Tableau57[[#This Row],[CANDIDAT_NBVOIX]]*VLOOKUP(Tableau57[[#This Row],[CANDIDAT_NOM]],HYPOTHESES!A:E,5,FALSE)</f>
        <v>61</v>
      </c>
    </row>
    <row r="888" spans="1:8">
      <c r="A888">
        <v>2020</v>
      </c>
      <c r="B888" t="s">
        <v>1019</v>
      </c>
      <c r="C888">
        <v>7</v>
      </c>
      <c r="D888">
        <v>1451</v>
      </c>
      <c r="E888" t="s">
        <v>1048</v>
      </c>
      <c r="F888">
        <v>53</v>
      </c>
      <c r="G8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888">
        <f>Tableau57[[#This Row],[CANDIDAT_NBVOIX]]*VLOOKUP(Tableau57[[#This Row],[CANDIDAT_NOM]],HYPOTHESES!A:E,5,FALSE)</f>
        <v>53</v>
      </c>
    </row>
    <row r="889" spans="1:8">
      <c r="A889">
        <v>2020</v>
      </c>
      <c r="B889" t="s">
        <v>1019</v>
      </c>
      <c r="C889">
        <v>7</v>
      </c>
      <c r="D889">
        <v>1452</v>
      </c>
      <c r="E889" t="s">
        <v>1048</v>
      </c>
      <c r="F889">
        <v>47</v>
      </c>
      <c r="G8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889">
        <f>Tableau57[[#This Row],[CANDIDAT_NBVOIX]]*VLOOKUP(Tableau57[[#This Row],[CANDIDAT_NOM]],HYPOTHESES!A:E,5,FALSE)</f>
        <v>47</v>
      </c>
    </row>
    <row r="890" spans="1:8">
      <c r="A890">
        <v>2020</v>
      </c>
      <c r="B890" t="s">
        <v>1019</v>
      </c>
      <c r="C890">
        <v>7</v>
      </c>
      <c r="D890">
        <v>1453</v>
      </c>
      <c r="E890" t="s">
        <v>1048</v>
      </c>
      <c r="F890">
        <v>117</v>
      </c>
      <c r="G8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890">
        <f>Tableau57[[#This Row],[CANDIDAT_NBVOIX]]*VLOOKUP(Tableau57[[#This Row],[CANDIDAT_NOM]],HYPOTHESES!A:E,5,FALSE)</f>
        <v>117</v>
      </c>
    </row>
    <row r="891" spans="1:8">
      <c r="A891">
        <v>2020</v>
      </c>
      <c r="B891" t="s">
        <v>1019</v>
      </c>
      <c r="C891">
        <v>7</v>
      </c>
      <c r="D891">
        <v>1454</v>
      </c>
      <c r="E891" t="s">
        <v>1048</v>
      </c>
      <c r="F891">
        <v>60</v>
      </c>
      <c r="G8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891">
        <f>Tableau57[[#This Row],[CANDIDAT_NBVOIX]]*VLOOKUP(Tableau57[[#This Row],[CANDIDAT_NOM]],HYPOTHESES!A:E,5,FALSE)</f>
        <v>60</v>
      </c>
    </row>
    <row r="892" spans="1:8">
      <c r="A892">
        <v>2020</v>
      </c>
      <c r="B892" t="s">
        <v>1019</v>
      </c>
      <c r="C892">
        <v>7</v>
      </c>
      <c r="D892">
        <v>1455</v>
      </c>
      <c r="E892" t="s">
        <v>1048</v>
      </c>
      <c r="F892">
        <v>57</v>
      </c>
      <c r="G8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892">
        <f>Tableau57[[#This Row],[CANDIDAT_NBVOIX]]*VLOOKUP(Tableau57[[#This Row],[CANDIDAT_NOM]],HYPOTHESES!A:E,5,FALSE)</f>
        <v>57</v>
      </c>
    </row>
    <row r="893" spans="1:8">
      <c r="A893">
        <v>2020</v>
      </c>
      <c r="B893" t="s">
        <v>1019</v>
      </c>
      <c r="C893">
        <v>7</v>
      </c>
      <c r="D893">
        <v>1456</v>
      </c>
      <c r="E893" t="s">
        <v>1048</v>
      </c>
      <c r="F893">
        <v>51</v>
      </c>
      <c r="G8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893">
        <f>Tableau57[[#This Row],[CANDIDAT_NBVOIX]]*VLOOKUP(Tableau57[[#This Row],[CANDIDAT_NOM]],HYPOTHESES!A:E,5,FALSE)</f>
        <v>51</v>
      </c>
    </row>
    <row r="894" spans="1:8">
      <c r="A894">
        <v>2020</v>
      </c>
      <c r="B894" t="s">
        <v>1019</v>
      </c>
      <c r="C894">
        <v>7</v>
      </c>
      <c r="D894">
        <v>1457</v>
      </c>
      <c r="E894" t="s">
        <v>1048</v>
      </c>
      <c r="F894">
        <v>31</v>
      </c>
      <c r="G8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894">
        <f>Tableau57[[#This Row],[CANDIDAT_NBVOIX]]*VLOOKUP(Tableau57[[#This Row],[CANDIDAT_NOM]],HYPOTHESES!A:E,5,FALSE)</f>
        <v>31</v>
      </c>
    </row>
    <row r="895" spans="1:8">
      <c r="A895">
        <v>2020</v>
      </c>
      <c r="B895" t="s">
        <v>1019</v>
      </c>
      <c r="C895">
        <v>7</v>
      </c>
      <c r="D895">
        <v>1458</v>
      </c>
      <c r="E895" t="s">
        <v>1048</v>
      </c>
      <c r="F895">
        <v>59</v>
      </c>
      <c r="G8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895">
        <f>Tableau57[[#This Row],[CANDIDAT_NBVOIX]]*VLOOKUP(Tableau57[[#This Row],[CANDIDAT_NOM]],HYPOTHESES!A:E,5,FALSE)</f>
        <v>59</v>
      </c>
    </row>
    <row r="896" spans="1:8">
      <c r="A896">
        <v>2020</v>
      </c>
      <c r="B896" t="s">
        <v>1019</v>
      </c>
      <c r="C896">
        <v>7</v>
      </c>
      <c r="D896">
        <v>1459</v>
      </c>
      <c r="E896" t="s">
        <v>1048</v>
      </c>
      <c r="F896">
        <v>47</v>
      </c>
      <c r="G8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896">
        <f>Tableau57[[#This Row],[CANDIDAT_NBVOIX]]*VLOOKUP(Tableau57[[#This Row],[CANDIDAT_NOM]],HYPOTHESES!A:E,5,FALSE)</f>
        <v>47</v>
      </c>
    </row>
    <row r="897" spans="1:8">
      <c r="A897">
        <v>2020</v>
      </c>
      <c r="B897" t="s">
        <v>1019</v>
      </c>
      <c r="C897">
        <v>7</v>
      </c>
      <c r="D897">
        <v>1460</v>
      </c>
      <c r="E897" t="s">
        <v>1048</v>
      </c>
      <c r="F897">
        <v>63</v>
      </c>
      <c r="G8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897">
        <f>Tableau57[[#This Row],[CANDIDAT_NBVOIX]]*VLOOKUP(Tableau57[[#This Row],[CANDIDAT_NOM]],HYPOTHESES!A:E,5,FALSE)</f>
        <v>63</v>
      </c>
    </row>
    <row r="898" spans="1:8">
      <c r="A898">
        <v>2020</v>
      </c>
      <c r="B898" t="s">
        <v>1019</v>
      </c>
      <c r="C898">
        <v>7</v>
      </c>
      <c r="D898">
        <v>1461</v>
      </c>
      <c r="E898" t="s">
        <v>1048</v>
      </c>
      <c r="F898">
        <v>85</v>
      </c>
      <c r="G8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898">
        <f>Tableau57[[#This Row],[CANDIDAT_NBVOIX]]*VLOOKUP(Tableau57[[#This Row],[CANDIDAT_NOM]],HYPOTHESES!A:E,5,FALSE)</f>
        <v>85</v>
      </c>
    </row>
    <row r="899" spans="1:8">
      <c r="A899">
        <v>2020</v>
      </c>
      <c r="B899" t="s">
        <v>1019</v>
      </c>
      <c r="C899">
        <v>7</v>
      </c>
      <c r="D899">
        <v>1462</v>
      </c>
      <c r="E899" t="s">
        <v>1048</v>
      </c>
      <c r="F899">
        <v>30</v>
      </c>
      <c r="G8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899">
        <f>Tableau57[[#This Row],[CANDIDAT_NBVOIX]]*VLOOKUP(Tableau57[[#This Row],[CANDIDAT_NOM]],HYPOTHESES!A:E,5,FALSE)</f>
        <v>30</v>
      </c>
    </row>
    <row r="900" spans="1:8">
      <c r="A900">
        <v>2020</v>
      </c>
      <c r="B900" t="s">
        <v>1019</v>
      </c>
      <c r="C900">
        <v>7</v>
      </c>
      <c r="D900">
        <v>1463</v>
      </c>
      <c r="E900" t="s">
        <v>1048</v>
      </c>
      <c r="F900">
        <v>26</v>
      </c>
      <c r="G9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900">
        <f>Tableau57[[#This Row],[CANDIDAT_NBVOIX]]*VLOOKUP(Tableau57[[#This Row],[CANDIDAT_NOM]],HYPOTHESES!A:E,5,FALSE)</f>
        <v>26</v>
      </c>
    </row>
    <row r="901" spans="1:8">
      <c r="A901">
        <v>2020</v>
      </c>
      <c r="B901" t="s">
        <v>1019</v>
      </c>
      <c r="C901">
        <v>7</v>
      </c>
      <c r="D901">
        <v>1464</v>
      </c>
      <c r="E901" t="s">
        <v>1048</v>
      </c>
      <c r="F901">
        <v>48</v>
      </c>
      <c r="G9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901">
        <f>Tableau57[[#This Row],[CANDIDAT_NBVOIX]]*VLOOKUP(Tableau57[[#This Row],[CANDIDAT_NOM]],HYPOTHESES!A:E,5,FALSE)</f>
        <v>48</v>
      </c>
    </row>
    <row r="902" spans="1:8">
      <c r="A902">
        <v>2020</v>
      </c>
      <c r="B902" t="s">
        <v>1019</v>
      </c>
      <c r="C902">
        <v>7</v>
      </c>
      <c r="D902">
        <v>1465</v>
      </c>
      <c r="E902" t="s">
        <v>1048</v>
      </c>
      <c r="F902">
        <v>41</v>
      </c>
      <c r="G9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902">
        <f>Tableau57[[#This Row],[CANDIDAT_NBVOIX]]*VLOOKUP(Tableau57[[#This Row],[CANDIDAT_NOM]],HYPOTHESES!A:E,5,FALSE)</f>
        <v>41</v>
      </c>
    </row>
    <row r="903" spans="1:8">
      <c r="A903">
        <v>2020</v>
      </c>
      <c r="B903" t="s">
        <v>1019</v>
      </c>
      <c r="C903">
        <v>7</v>
      </c>
      <c r="D903">
        <v>1466</v>
      </c>
      <c r="E903" t="s">
        <v>1048</v>
      </c>
      <c r="F903">
        <v>42</v>
      </c>
      <c r="G9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903">
        <f>Tableau57[[#This Row],[CANDIDAT_NBVOIX]]*VLOOKUP(Tableau57[[#This Row],[CANDIDAT_NOM]],HYPOTHESES!A:E,5,FALSE)</f>
        <v>42</v>
      </c>
    </row>
    <row r="904" spans="1:8">
      <c r="A904">
        <v>2020</v>
      </c>
      <c r="B904" t="s">
        <v>1019</v>
      </c>
      <c r="C904">
        <v>8</v>
      </c>
      <c r="D904">
        <v>1501</v>
      </c>
      <c r="E904" t="s">
        <v>1049</v>
      </c>
      <c r="F904">
        <v>24</v>
      </c>
      <c r="G9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904">
        <f>Tableau57[[#This Row],[CANDIDAT_NBVOIX]]*VLOOKUP(Tableau57[[#This Row],[CANDIDAT_NOM]],HYPOTHESES!A:E,5,FALSE)</f>
        <v>43.2</v>
      </c>
    </row>
    <row r="905" spans="1:8">
      <c r="A905">
        <v>2020</v>
      </c>
      <c r="B905" t="s">
        <v>1019</v>
      </c>
      <c r="C905">
        <v>8</v>
      </c>
      <c r="D905">
        <v>1503</v>
      </c>
      <c r="E905" t="s">
        <v>1049</v>
      </c>
      <c r="F905">
        <v>19</v>
      </c>
      <c r="G9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905">
        <f>Tableau57[[#This Row],[CANDIDAT_NBVOIX]]*VLOOKUP(Tableau57[[#This Row],[CANDIDAT_NOM]],HYPOTHESES!A:E,5,FALSE)</f>
        <v>34.200000000000003</v>
      </c>
    </row>
    <row r="906" spans="1:8">
      <c r="A906">
        <v>2020</v>
      </c>
      <c r="B906" t="s">
        <v>1019</v>
      </c>
      <c r="C906">
        <v>8</v>
      </c>
      <c r="D906">
        <v>1504</v>
      </c>
      <c r="E906" t="s">
        <v>1049</v>
      </c>
      <c r="F906">
        <v>24</v>
      </c>
      <c r="G9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906">
        <f>Tableau57[[#This Row],[CANDIDAT_NBVOIX]]*VLOOKUP(Tableau57[[#This Row],[CANDIDAT_NOM]],HYPOTHESES!A:E,5,FALSE)</f>
        <v>43.2</v>
      </c>
    </row>
    <row r="907" spans="1:8">
      <c r="A907">
        <v>2020</v>
      </c>
      <c r="B907" t="s">
        <v>1019</v>
      </c>
      <c r="C907">
        <v>8</v>
      </c>
      <c r="D907">
        <v>1505</v>
      </c>
      <c r="E907" t="s">
        <v>1049</v>
      </c>
      <c r="F907">
        <v>54</v>
      </c>
      <c r="G9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907">
        <f>Tableau57[[#This Row],[CANDIDAT_NBVOIX]]*VLOOKUP(Tableau57[[#This Row],[CANDIDAT_NOM]],HYPOTHESES!A:E,5,FALSE)</f>
        <v>97.2</v>
      </c>
    </row>
    <row r="908" spans="1:8">
      <c r="A908">
        <v>2020</v>
      </c>
      <c r="B908" t="s">
        <v>1019</v>
      </c>
      <c r="C908">
        <v>8</v>
      </c>
      <c r="D908">
        <v>1507</v>
      </c>
      <c r="E908" t="s">
        <v>1049</v>
      </c>
      <c r="F908">
        <v>39</v>
      </c>
      <c r="G9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908">
        <f>Tableau57[[#This Row],[CANDIDAT_NBVOIX]]*VLOOKUP(Tableau57[[#This Row],[CANDIDAT_NOM]],HYPOTHESES!A:E,5,FALSE)</f>
        <v>70.2</v>
      </c>
    </row>
    <row r="909" spans="1:8">
      <c r="A909">
        <v>2020</v>
      </c>
      <c r="B909" t="s">
        <v>1019</v>
      </c>
      <c r="C909">
        <v>8</v>
      </c>
      <c r="D909">
        <v>1508</v>
      </c>
      <c r="E909" t="s">
        <v>1049</v>
      </c>
      <c r="F909">
        <v>31</v>
      </c>
      <c r="G9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909">
        <f>Tableau57[[#This Row],[CANDIDAT_NBVOIX]]*VLOOKUP(Tableau57[[#This Row],[CANDIDAT_NOM]],HYPOTHESES!A:E,5,FALSE)</f>
        <v>55.800000000000004</v>
      </c>
    </row>
    <row r="910" spans="1:8">
      <c r="A910">
        <v>2020</v>
      </c>
      <c r="B910" t="s">
        <v>1019</v>
      </c>
      <c r="C910">
        <v>8</v>
      </c>
      <c r="D910">
        <v>1531</v>
      </c>
      <c r="E910" t="s">
        <v>1049</v>
      </c>
      <c r="F910">
        <v>45</v>
      </c>
      <c r="G9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910">
        <f>Tableau57[[#This Row],[CANDIDAT_NBVOIX]]*VLOOKUP(Tableau57[[#This Row],[CANDIDAT_NOM]],HYPOTHESES!A:E,5,FALSE)</f>
        <v>81</v>
      </c>
    </row>
    <row r="911" spans="1:8">
      <c r="A911">
        <v>2020</v>
      </c>
      <c r="B911" t="s">
        <v>1019</v>
      </c>
      <c r="C911">
        <v>8</v>
      </c>
      <c r="D911">
        <v>1532</v>
      </c>
      <c r="E911" t="s">
        <v>1049</v>
      </c>
      <c r="F911">
        <v>32</v>
      </c>
      <c r="G9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911">
        <f>Tableau57[[#This Row],[CANDIDAT_NBVOIX]]*VLOOKUP(Tableau57[[#This Row],[CANDIDAT_NOM]],HYPOTHESES!A:E,5,FALSE)</f>
        <v>57.6</v>
      </c>
    </row>
    <row r="912" spans="1:8">
      <c r="A912">
        <v>2020</v>
      </c>
      <c r="B912" t="s">
        <v>1019</v>
      </c>
      <c r="C912">
        <v>8</v>
      </c>
      <c r="D912">
        <v>1533</v>
      </c>
      <c r="E912" t="s">
        <v>1049</v>
      </c>
      <c r="F912">
        <v>26</v>
      </c>
      <c r="G9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912">
        <f>Tableau57[[#This Row],[CANDIDAT_NBVOIX]]*VLOOKUP(Tableau57[[#This Row],[CANDIDAT_NOM]],HYPOTHESES!A:E,5,FALSE)</f>
        <v>46.800000000000004</v>
      </c>
    </row>
    <row r="913" spans="1:8">
      <c r="A913">
        <v>2020</v>
      </c>
      <c r="B913" t="s">
        <v>1019</v>
      </c>
      <c r="C913">
        <v>8</v>
      </c>
      <c r="D913">
        <v>1535</v>
      </c>
      <c r="E913" t="s">
        <v>1049</v>
      </c>
      <c r="F913">
        <v>34</v>
      </c>
      <c r="G9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913">
        <f>Tableau57[[#This Row],[CANDIDAT_NBVOIX]]*VLOOKUP(Tableau57[[#This Row],[CANDIDAT_NOM]],HYPOTHESES!A:E,5,FALSE)</f>
        <v>61.2</v>
      </c>
    </row>
    <row r="914" spans="1:8">
      <c r="A914">
        <v>2020</v>
      </c>
      <c r="B914" t="s">
        <v>1019</v>
      </c>
      <c r="C914">
        <v>8</v>
      </c>
      <c r="D914">
        <v>1536</v>
      </c>
      <c r="E914" t="s">
        <v>1049</v>
      </c>
      <c r="F914">
        <v>22</v>
      </c>
      <c r="G9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914">
        <f>Tableau57[[#This Row],[CANDIDAT_NBVOIX]]*VLOOKUP(Tableau57[[#This Row],[CANDIDAT_NOM]],HYPOTHESES!A:E,5,FALSE)</f>
        <v>39.6</v>
      </c>
    </row>
    <row r="915" spans="1:8">
      <c r="A915">
        <v>2020</v>
      </c>
      <c r="B915" t="s">
        <v>1019</v>
      </c>
      <c r="C915">
        <v>8</v>
      </c>
      <c r="D915">
        <v>1537</v>
      </c>
      <c r="E915" t="s">
        <v>1049</v>
      </c>
      <c r="F915">
        <v>78</v>
      </c>
      <c r="G9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915">
        <f>Tableau57[[#This Row],[CANDIDAT_NBVOIX]]*VLOOKUP(Tableau57[[#This Row],[CANDIDAT_NOM]],HYPOTHESES!A:E,5,FALSE)</f>
        <v>140.4</v>
      </c>
    </row>
    <row r="916" spans="1:8">
      <c r="A916">
        <v>2020</v>
      </c>
      <c r="B916" t="s">
        <v>1019</v>
      </c>
      <c r="C916">
        <v>8</v>
      </c>
      <c r="D916">
        <v>1538</v>
      </c>
      <c r="E916" t="s">
        <v>1049</v>
      </c>
      <c r="F916">
        <v>72</v>
      </c>
      <c r="G9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8</v>
      </c>
      <c r="H916">
        <f>Tableau57[[#This Row],[CANDIDAT_NBVOIX]]*VLOOKUP(Tableau57[[#This Row],[CANDIDAT_NOM]],HYPOTHESES!A:E,5,FALSE)</f>
        <v>129.6</v>
      </c>
    </row>
    <row r="917" spans="1:8">
      <c r="A917">
        <v>2020</v>
      </c>
      <c r="B917" t="s">
        <v>1019</v>
      </c>
      <c r="C917">
        <v>8</v>
      </c>
      <c r="D917">
        <v>1539</v>
      </c>
      <c r="E917" t="s">
        <v>1049</v>
      </c>
      <c r="F917">
        <v>41</v>
      </c>
      <c r="G9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917">
        <f>Tableau57[[#This Row],[CANDIDAT_NBVOIX]]*VLOOKUP(Tableau57[[#This Row],[CANDIDAT_NOM]],HYPOTHESES!A:E,5,FALSE)</f>
        <v>73.8</v>
      </c>
    </row>
    <row r="918" spans="1:8">
      <c r="A918">
        <v>2020</v>
      </c>
      <c r="B918" t="s">
        <v>1019</v>
      </c>
      <c r="C918">
        <v>8</v>
      </c>
      <c r="D918">
        <v>1540</v>
      </c>
      <c r="E918" t="s">
        <v>1049</v>
      </c>
      <c r="F918">
        <v>65</v>
      </c>
      <c r="G9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918">
        <f>Tableau57[[#This Row],[CANDIDAT_NBVOIX]]*VLOOKUP(Tableau57[[#This Row],[CANDIDAT_NOM]],HYPOTHESES!A:E,5,FALSE)</f>
        <v>117</v>
      </c>
    </row>
    <row r="919" spans="1:8">
      <c r="A919">
        <v>2020</v>
      </c>
      <c r="B919" t="s">
        <v>1019</v>
      </c>
      <c r="C919">
        <v>8</v>
      </c>
      <c r="D919">
        <v>1541</v>
      </c>
      <c r="E919" t="s">
        <v>1049</v>
      </c>
      <c r="F919">
        <v>53</v>
      </c>
      <c r="G9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919">
        <f>Tableau57[[#This Row],[CANDIDAT_NBVOIX]]*VLOOKUP(Tableau57[[#This Row],[CANDIDAT_NOM]],HYPOTHESES!A:E,5,FALSE)</f>
        <v>95.4</v>
      </c>
    </row>
    <row r="920" spans="1:8">
      <c r="A920">
        <v>2020</v>
      </c>
      <c r="B920" t="s">
        <v>1019</v>
      </c>
      <c r="C920">
        <v>8</v>
      </c>
      <c r="D920">
        <v>1542</v>
      </c>
      <c r="E920" t="s">
        <v>1049</v>
      </c>
      <c r="F920">
        <v>57</v>
      </c>
      <c r="G9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2</v>
      </c>
      <c r="H920">
        <f>Tableau57[[#This Row],[CANDIDAT_NBVOIX]]*VLOOKUP(Tableau57[[#This Row],[CANDIDAT_NOM]],HYPOTHESES!A:E,5,FALSE)</f>
        <v>102.60000000000001</v>
      </c>
    </row>
    <row r="921" spans="1:8">
      <c r="A921">
        <v>2020</v>
      </c>
      <c r="B921" t="s">
        <v>1019</v>
      </c>
      <c r="C921">
        <v>8</v>
      </c>
      <c r="D921">
        <v>1543</v>
      </c>
      <c r="E921" t="s">
        <v>1049</v>
      </c>
      <c r="F921">
        <v>58</v>
      </c>
      <c r="G9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921">
        <f>Tableau57[[#This Row],[CANDIDAT_NBVOIX]]*VLOOKUP(Tableau57[[#This Row],[CANDIDAT_NOM]],HYPOTHESES!A:E,5,FALSE)</f>
        <v>104.4</v>
      </c>
    </row>
    <row r="922" spans="1:8">
      <c r="A922">
        <v>2020</v>
      </c>
      <c r="B922" t="s">
        <v>1019</v>
      </c>
      <c r="C922">
        <v>8</v>
      </c>
      <c r="D922">
        <v>1571</v>
      </c>
      <c r="E922" t="s">
        <v>1049</v>
      </c>
      <c r="F922">
        <v>51</v>
      </c>
      <c r="G9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922">
        <f>Tableau57[[#This Row],[CANDIDAT_NBVOIX]]*VLOOKUP(Tableau57[[#This Row],[CANDIDAT_NOM]],HYPOTHESES!A:E,5,FALSE)</f>
        <v>91.8</v>
      </c>
    </row>
    <row r="923" spans="1:8">
      <c r="A923">
        <v>2020</v>
      </c>
      <c r="B923" t="s">
        <v>1019</v>
      </c>
      <c r="C923">
        <v>8</v>
      </c>
      <c r="D923">
        <v>1572</v>
      </c>
      <c r="E923" t="s">
        <v>1049</v>
      </c>
      <c r="F923">
        <v>41</v>
      </c>
      <c r="G9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923">
        <f>Tableau57[[#This Row],[CANDIDAT_NBVOIX]]*VLOOKUP(Tableau57[[#This Row],[CANDIDAT_NOM]],HYPOTHESES!A:E,5,FALSE)</f>
        <v>73.8</v>
      </c>
    </row>
    <row r="924" spans="1:8">
      <c r="A924">
        <v>2020</v>
      </c>
      <c r="B924" t="s">
        <v>1019</v>
      </c>
      <c r="C924">
        <v>8</v>
      </c>
      <c r="D924">
        <v>1574</v>
      </c>
      <c r="E924" t="s">
        <v>1049</v>
      </c>
      <c r="F924">
        <v>68</v>
      </c>
      <c r="G9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924">
        <f>Tableau57[[#This Row],[CANDIDAT_NBVOIX]]*VLOOKUP(Tableau57[[#This Row],[CANDIDAT_NOM]],HYPOTHESES!A:E,5,FALSE)</f>
        <v>122.4</v>
      </c>
    </row>
    <row r="925" spans="1:8">
      <c r="A925">
        <v>2020</v>
      </c>
      <c r="B925" t="s">
        <v>1019</v>
      </c>
      <c r="C925">
        <v>8</v>
      </c>
      <c r="D925">
        <v>1575</v>
      </c>
      <c r="E925" t="s">
        <v>1049</v>
      </c>
      <c r="F925">
        <v>34</v>
      </c>
      <c r="G9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925">
        <f>Tableau57[[#This Row],[CANDIDAT_NBVOIX]]*VLOOKUP(Tableau57[[#This Row],[CANDIDAT_NOM]],HYPOTHESES!A:E,5,FALSE)</f>
        <v>61.2</v>
      </c>
    </row>
    <row r="926" spans="1:8">
      <c r="A926">
        <v>2020</v>
      </c>
      <c r="B926" t="s">
        <v>1019</v>
      </c>
      <c r="C926">
        <v>8</v>
      </c>
      <c r="D926">
        <v>1576</v>
      </c>
      <c r="E926" t="s">
        <v>1049</v>
      </c>
      <c r="F926">
        <v>24</v>
      </c>
      <c r="G9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926">
        <f>Tableau57[[#This Row],[CANDIDAT_NBVOIX]]*VLOOKUP(Tableau57[[#This Row],[CANDIDAT_NOM]],HYPOTHESES!A:E,5,FALSE)</f>
        <v>43.2</v>
      </c>
    </row>
    <row r="927" spans="1:8">
      <c r="A927">
        <v>2020</v>
      </c>
      <c r="B927" t="s">
        <v>1019</v>
      </c>
      <c r="C927">
        <v>8</v>
      </c>
      <c r="D927">
        <v>1577</v>
      </c>
      <c r="E927" t="s">
        <v>1049</v>
      </c>
      <c r="F927">
        <v>28</v>
      </c>
      <c r="G9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927">
        <f>Tableau57[[#This Row],[CANDIDAT_NBVOIX]]*VLOOKUP(Tableau57[[#This Row],[CANDIDAT_NOM]],HYPOTHESES!A:E,5,FALSE)</f>
        <v>50.4</v>
      </c>
    </row>
    <row r="928" spans="1:8">
      <c r="A928">
        <v>2020</v>
      </c>
      <c r="B928" t="s">
        <v>1019</v>
      </c>
      <c r="C928">
        <v>8</v>
      </c>
      <c r="D928">
        <v>1578</v>
      </c>
      <c r="E928" t="s">
        <v>1049</v>
      </c>
      <c r="F928">
        <v>31</v>
      </c>
      <c r="G9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928">
        <f>Tableau57[[#This Row],[CANDIDAT_NBVOIX]]*VLOOKUP(Tableau57[[#This Row],[CANDIDAT_NOM]],HYPOTHESES!A:E,5,FALSE)</f>
        <v>55.800000000000004</v>
      </c>
    </row>
    <row r="929" spans="1:8">
      <c r="A929">
        <v>2020</v>
      </c>
      <c r="B929" t="s">
        <v>1019</v>
      </c>
      <c r="C929">
        <v>8</v>
      </c>
      <c r="D929">
        <v>1579</v>
      </c>
      <c r="E929" t="s">
        <v>1049</v>
      </c>
      <c r="F929">
        <v>36</v>
      </c>
      <c r="G9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929">
        <f>Tableau57[[#This Row],[CANDIDAT_NBVOIX]]*VLOOKUP(Tableau57[[#This Row],[CANDIDAT_NOM]],HYPOTHESES!A:E,5,FALSE)</f>
        <v>64.8</v>
      </c>
    </row>
    <row r="930" spans="1:8">
      <c r="A930">
        <v>2020</v>
      </c>
      <c r="B930" t="s">
        <v>1019</v>
      </c>
      <c r="C930">
        <v>8</v>
      </c>
      <c r="D930">
        <v>1580</v>
      </c>
      <c r="E930" t="s">
        <v>1049</v>
      </c>
      <c r="F930">
        <v>30</v>
      </c>
      <c r="G9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930">
        <f>Tableau57[[#This Row],[CANDIDAT_NBVOIX]]*VLOOKUP(Tableau57[[#This Row],[CANDIDAT_NOM]],HYPOTHESES!A:E,5,FALSE)</f>
        <v>54</v>
      </c>
    </row>
    <row r="931" spans="1:8">
      <c r="A931">
        <v>2020</v>
      </c>
      <c r="B931" t="s">
        <v>1019</v>
      </c>
      <c r="C931">
        <v>8</v>
      </c>
      <c r="D931">
        <v>1581</v>
      </c>
      <c r="E931" t="s">
        <v>1049</v>
      </c>
      <c r="F931">
        <v>7</v>
      </c>
      <c r="G9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931">
        <f>Tableau57[[#This Row],[CANDIDAT_NBVOIX]]*VLOOKUP(Tableau57[[#This Row],[CANDIDAT_NOM]],HYPOTHESES!A:E,5,FALSE)</f>
        <v>12.6</v>
      </c>
    </row>
    <row r="932" spans="1:8">
      <c r="A932">
        <v>2020</v>
      </c>
      <c r="B932" t="s">
        <v>1019</v>
      </c>
      <c r="C932">
        <v>8</v>
      </c>
      <c r="D932">
        <v>1582</v>
      </c>
      <c r="E932" t="s">
        <v>1049</v>
      </c>
      <c r="F932">
        <v>30</v>
      </c>
      <c r="G9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932">
        <f>Tableau57[[#This Row],[CANDIDAT_NBVOIX]]*VLOOKUP(Tableau57[[#This Row],[CANDIDAT_NOM]],HYPOTHESES!A:E,5,FALSE)</f>
        <v>54</v>
      </c>
    </row>
    <row r="933" spans="1:8">
      <c r="A933">
        <v>2020</v>
      </c>
      <c r="B933" t="s">
        <v>1019</v>
      </c>
      <c r="C933">
        <v>8</v>
      </c>
      <c r="D933">
        <v>1583</v>
      </c>
      <c r="E933" t="s">
        <v>1049</v>
      </c>
      <c r="F933">
        <v>23</v>
      </c>
      <c r="G9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933">
        <f>Tableau57[[#This Row],[CANDIDAT_NBVOIX]]*VLOOKUP(Tableau57[[#This Row],[CANDIDAT_NOM]],HYPOTHESES!A:E,5,FALSE)</f>
        <v>41.4</v>
      </c>
    </row>
    <row r="934" spans="1:8">
      <c r="A934">
        <v>2020</v>
      </c>
      <c r="B934" t="s">
        <v>1019</v>
      </c>
      <c r="C934">
        <v>8</v>
      </c>
      <c r="D934">
        <v>1584</v>
      </c>
      <c r="E934" t="s">
        <v>1049</v>
      </c>
      <c r="F934">
        <v>37</v>
      </c>
      <c r="G9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934">
        <f>Tableau57[[#This Row],[CANDIDAT_NBVOIX]]*VLOOKUP(Tableau57[[#This Row],[CANDIDAT_NOM]],HYPOTHESES!A:E,5,FALSE)</f>
        <v>66.600000000000009</v>
      </c>
    </row>
    <row r="935" spans="1:8">
      <c r="A935">
        <v>2020</v>
      </c>
      <c r="B935" t="s">
        <v>1019</v>
      </c>
      <c r="C935">
        <v>8</v>
      </c>
      <c r="D935">
        <v>1585</v>
      </c>
      <c r="E935" t="s">
        <v>1049</v>
      </c>
      <c r="F935">
        <v>53</v>
      </c>
      <c r="G9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935">
        <f>Tableau57[[#This Row],[CANDIDAT_NBVOIX]]*VLOOKUP(Tableau57[[#This Row],[CANDIDAT_NOM]],HYPOTHESES!A:E,5,FALSE)</f>
        <v>95.4</v>
      </c>
    </row>
    <row r="936" spans="1:8">
      <c r="A936">
        <v>2020</v>
      </c>
      <c r="B936" t="s">
        <v>1019</v>
      </c>
      <c r="C936">
        <v>8</v>
      </c>
      <c r="D936">
        <v>1586</v>
      </c>
      <c r="E936" t="s">
        <v>1049</v>
      </c>
      <c r="F936">
        <v>27</v>
      </c>
      <c r="G9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936">
        <f>Tableau57[[#This Row],[CANDIDAT_NBVOIX]]*VLOOKUP(Tableau57[[#This Row],[CANDIDAT_NOM]],HYPOTHESES!A:E,5,FALSE)</f>
        <v>48.6</v>
      </c>
    </row>
    <row r="937" spans="1:8">
      <c r="A937">
        <v>2020</v>
      </c>
      <c r="B937" t="s">
        <v>1019</v>
      </c>
      <c r="C937">
        <v>8</v>
      </c>
      <c r="D937">
        <v>1587</v>
      </c>
      <c r="E937" t="s">
        <v>1049</v>
      </c>
      <c r="F937">
        <v>47</v>
      </c>
      <c r="G9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937">
        <f>Tableau57[[#This Row],[CANDIDAT_NBVOIX]]*VLOOKUP(Tableau57[[#This Row],[CANDIDAT_NOM]],HYPOTHESES!A:E,5,FALSE)</f>
        <v>84.600000000000009</v>
      </c>
    </row>
    <row r="938" spans="1:8">
      <c r="A938">
        <v>2020</v>
      </c>
      <c r="B938" t="s">
        <v>1019</v>
      </c>
      <c r="C938">
        <v>8</v>
      </c>
      <c r="D938">
        <v>1588</v>
      </c>
      <c r="E938" t="s">
        <v>1049</v>
      </c>
      <c r="F938">
        <v>34</v>
      </c>
      <c r="G9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938">
        <f>Tableau57[[#This Row],[CANDIDAT_NBVOIX]]*VLOOKUP(Tableau57[[#This Row],[CANDIDAT_NOM]],HYPOTHESES!A:E,5,FALSE)</f>
        <v>61.2</v>
      </c>
    </row>
    <row r="939" spans="1:8">
      <c r="A939">
        <v>2020</v>
      </c>
      <c r="B939" t="s">
        <v>1019</v>
      </c>
      <c r="C939">
        <v>8</v>
      </c>
      <c r="D939">
        <v>1601</v>
      </c>
      <c r="E939" t="s">
        <v>1049</v>
      </c>
      <c r="F939">
        <v>33</v>
      </c>
      <c r="G9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939">
        <f>Tableau57[[#This Row],[CANDIDAT_NBVOIX]]*VLOOKUP(Tableau57[[#This Row],[CANDIDAT_NOM]],HYPOTHESES!A:E,5,FALSE)</f>
        <v>59.4</v>
      </c>
    </row>
    <row r="940" spans="1:8">
      <c r="A940">
        <v>2020</v>
      </c>
      <c r="B940" t="s">
        <v>1019</v>
      </c>
      <c r="C940">
        <v>8</v>
      </c>
      <c r="D940">
        <v>1602</v>
      </c>
      <c r="E940" t="s">
        <v>1049</v>
      </c>
      <c r="F940">
        <v>50</v>
      </c>
      <c r="G9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940">
        <f>Tableau57[[#This Row],[CANDIDAT_NBVOIX]]*VLOOKUP(Tableau57[[#This Row],[CANDIDAT_NOM]],HYPOTHESES!A:E,5,FALSE)</f>
        <v>90</v>
      </c>
    </row>
    <row r="941" spans="1:8">
      <c r="A941">
        <v>2020</v>
      </c>
      <c r="B941" t="s">
        <v>1019</v>
      </c>
      <c r="C941">
        <v>8</v>
      </c>
      <c r="D941">
        <v>1606</v>
      </c>
      <c r="E941" t="s">
        <v>1049</v>
      </c>
      <c r="F941">
        <v>20</v>
      </c>
      <c r="G9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941">
        <f>Tableau57[[#This Row],[CANDIDAT_NBVOIX]]*VLOOKUP(Tableau57[[#This Row],[CANDIDAT_NOM]],HYPOTHESES!A:E,5,FALSE)</f>
        <v>36</v>
      </c>
    </row>
    <row r="942" spans="1:8">
      <c r="A942">
        <v>2020</v>
      </c>
      <c r="B942" t="s">
        <v>1019</v>
      </c>
      <c r="C942">
        <v>8</v>
      </c>
      <c r="D942">
        <v>1607</v>
      </c>
      <c r="E942" t="s">
        <v>1049</v>
      </c>
      <c r="F942">
        <v>22</v>
      </c>
      <c r="G9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942">
        <f>Tableau57[[#This Row],[CANDIDAT_NBVOIX]]*VLOOKUP(Tableau57[[#This Row],[CANDIDAT_NOM]],HYPOTHESES!A:E,5,FALSE)</f>
        <v>39.6</v>
      </c>
    </row>
    <row r="943" spans="1:8">
      <c r="A943">
        <v>2020</v>
      </c>
      <c r="B943" t="s">
        <v>1019</v>
      </c>
      <c r="C943">
        <v>8</v>
      </c>
      <c r="D943">
        <v>1608</v>
      </c>
      <c r="E943" t="s">
        <v>1049</v>
      </c>
      <c r="F943">
        <v>48</v>
      </c>
      <c r="G9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7</v>
      </c>
      <c r="H943">
        <f>Tableau57[[#This Row],[CANDIDAT_NBVOIX]]*VLOOKUP(Tableau57[[#This Row],[CANDIDAT_NOM]],HYPOTHESES!A:E,5,FALSE)</f>
        <v>86.4</v>
      </c>
    </row>
    <row r="944" spans="1:8">
      <c r="A944">
        <v>2020</v>
      </c>
      <c r="B944" t="s">
        <v>1019</v>
      </c>
      <c r="C944">
        <v>8</v>
      </c>
      <c r="D944">
        <v>1609</v>
      </c>
      <c r="E944" t="s">
        <v>1049</v>
      </c>
      <c r="F944">
        <v>19</v>
      </c>
      <c r="G9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944">
        <f>Tableau57[[#This Row],[CANDIDAT_NBVOIX]]*VLOOKUP(Tableau57[[#This Row],[CANDIDAT_NOM]],HYPOTHESES!A:E,5,FALSE)</f>
        <v>34.200000000000003</v>
      </c>
    </row>
    <row r="945" spans="1:8">
      <c r="A945">
        <v>2020</v>
      </c>
      <c r="B945" t="s">
        <v>1019</v>
      </c>
      <c r="C945">
        <v>8</v>
      </c>
      <c r="D945">
        <v>1610</v>
      </c>
      <c r="E945" t="s">
        <v>1049</v>
      </c>
      <c r="F945">
        <v>36</v>
      </c>
      <c r="G9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945">
        <f>Tableau57[[#This Row],[CANDIDAT_NBVOIX]]*VLOOKUP(Tableau57[[#This Row],[CANDIDAT_NOM]],HYPOTHESES!A:E,5,FALSE)</f>
        <v>64.8</v>
      </c>
    </row>
    <row r="946" spans="1:8">
      <c r="A946">
        <v>2020</v>
      </c>
      <c r="B946" t="s">
        <v>1019</v>
      </c>
      <c r="C946">
        <v>8</v>
      </c>
      <c r="D946">
        <v>1611</v>
      </c>
      <c r="E946" t="s">
        <v>1049</v>
      </c>
      <c r="F946">
        <v>39</v>
      </c>
      <c r="G9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946">
        <f>Tableau57[[#This Row],[CANDIDAT_NBVOIX]]*VLOOKUP(Tableau57[[#This Row],[CANDIDAT_NOM]],HYPOTHESES!A:E,5,FALSE)</f>
        <v>70.2</v>
      </c>
    </row>
    <row r="947" spans="1:8">
      <c r="A947">
        <v>2020</v>
      </c>
      <c r="B947" t="s">
        <v>1019</v>
      </c>
      <c r="C947">
        <v>8</v>
      </c>
      <c r="D947">
        <v>1612</v>
      </c>
      <c r="E947" t="s">
        <v>1049</v>
      </c>
      <c r="F947">
        <v>35</v>
      </c>
      <c r="G9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947">
        <f>Tableau57[[#This Row],[CANDIDAT_NBVOIX]]*VLOOKUP(Tableau57[[#This Row],[CANDIDAT_NOM]],HYPOTHESES!A:E,5,FALSE)</f>
        <v>63</v>
      </c>
    </row>
    <row r="948" spans="1:8">
      <c r="A948">
        <v>2020</v>
      </c>
      <c r="B948" t="s">
        <v>1019</v>
      </c>
      <c r="C948">
        <v>8</v>
      </c>
      <c r="D948">
        <v>1613</v>
      </c>
      <c r="E948" t="s">
        <v>1049</v>
      </c>
      <c r="F948">
        <v>37</v>
      </c>
      <c r="G9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948">
        <f>Tableau57[[#This Row],[CANDIDAT_NBVOIX]]*VLOOKUP(Tableau57[[#This Row],[CANDIDAT_NOM]],HYPOTHESES!A:E,5,FALSE)</f>
        <v>66.600000000000009</v>
      </c>
    </row>
    <row r="949" spans="1:8">
      <c r="A949">
        <v>2020</v>
      </c>
      <c r="B949" t="s">
        <v>1019</v>
      </c>
      <c r="C949">
        <v>8</v>
      </c>
      <c r="D949">
        <v>1614</v>
      </c>
      <c r="E949" t="s">
        <v>1049</v>
      </c>
      <c r="F949">
        <v>22</v>
      </c>
      <c r="G9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949">
        <f>Tableau57[[#This Row],[CANDIDAT_NBVOIX]]*VLOOKUP(Tableau57[[#This Row],[CANDIDAT_NOM]],HYPOTHESES!A:E,5,FALSE)</f>
        <v>39.6</v>
      </c>
    </row>
    <row r="950" spans="1:8">
      <c r="A950">
        <v>2020</v>
      </c>
      <c r="B950" t="s">
        <v>1019</v>
      </c>
      <c r="C950">
        <v>1</v>
      </c>
      <c r="D950">
        <v>101</v>
      </c>
      <c r="E950" t="s">
        <v>1050</v>
      </c>
      <c r="F950">
        <v>34</v>
      </c>
      <c r="G9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950">
        <f>Tableau57[[#This Row],[CANDIDAT_NBVOIX]]*VLOOKUP(Tableau57[[#This Row],[CANDIDAT_NOM]],HYPOTHESES!A:E,5,FALSE)</f>
        <v>34</v>
      </c>
    </row>
    <row r="951" spans="1:8">
      <c r="A951">
        <v>2020</v>
      </c>
      <c r="B951" t="s">
        <v>1019</v>
      </c>
      <c r="C951">
        <v>1</v>
      </c>
      <c r="D951">
        <v>102</v>
      </c>
      <c r="E951" t="s">
        <v>1050</v>
      </c>
      <c r="F951">
        <v>22</v>
      </c>
      <c r="G9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951">
        <f>Tableau57[[#This Row],[CANDIDAT_NBVOIX]]*VLOOKUP(Tableau57[[#This Row],[CANDIDAT_NOM]],HYPOTHESES!A:E,5,FALSE)</f>
        <v>22</v>
      </c>
    </row>
    <row r="952" spans="1:8">
      <c r="A952">
        <v>2020</v>
      </c>
      <c r="B952" t="s">
        <v>1019</v>
      </c>
      <c r="C952">
        <v>1</v>
      </c>
      <c r="D952">
        <v>104</v>
      </c>
      <c r="E952" t="s">
        <v>1050</v>
      </c>
      <c r="F952">
        <v>14</v>
      </c>
      <c r="G9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952">
        <f>Tableau57[[#This Row],[CANDIDAT_NBVOIX]]*VLOOKUP(Tableau57[[#This Row],[CANDIDAT_NOM]],HYPOTHESES!A:E,5,FALSE)</f>
        <v>14</v>
      </c>
    </row>
    <row r="953" spans="1:8">
      <c r="A953">
        <v>2020</v>
      </c>
      <c r="B953" t="s">
        <v>1019</v>
      </c>
      <c r="C953">
        <v>1</v>
      </c>
      <c r="D953">
        <v>121</v>
      </c>
      <c r="E953" t="s">
        <v>1050</v>
      </c>
      <c r="F953">
        <v>41</v>
      </c>
      <c r="G9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953">
        <f>Tableau57[[#This Row],[CANDIDAT_NBVOIX]]*VLOOKUP(Tableau57[[#This Row],[CANDIDAT_NOM]],HYPOTHESES!A:E,5,FALSE)</f>
        <v>41</v>
      </c>
    </row>
    <row r="954" spans="1:8">
      <c r="A954">
        <v>2020</v>
      </c>
      <c r="B954" t="s">
        <v>1019</v>
      </c>
      <c r="C954">
        <v>1</v>
      </c>
      <c r="D954">
        <v>122</v>
      </c>
      <c r="E954" t="s">
        <v>1050</v>
      </c>
      <c r="F954">
        <v>58</v>
      </c>
      <c r="G9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954">
        <f>Tableau57[[#This Row],[CANDIDAT_NBVOIX]]*VLOOKUP(Tableau57[[#This Row],[CANDIDAT_NOM]],HYPOTHESES!A:E,5,FALSE)</f>
        <v>58</v>
      </c>
    </row>
    <row r="955" spans="1:8">
      <c r="A955">
        <v>2020</v>
      </c>
      <c r="B955" t="s">
        <v>1019</v>
      </c>
      <c r="C955">
        <v>1</v>
      </c>
      <c r="D955">
        <v>125</v>
      </c>
      <c r="E955" t="s">
        <v>1050</v>
      </c>
      <c r="F955">
        <v>32</v>
      </c>
      <c r="G9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955">
        <f>Tableau57[[#This Row],[CANDIDAT_NBVOIX]]*VLOOKUP(Tableau57[[#This Row],[CANDIDAT_NOM]],HYPOTHESES!A:E,5,FALSE)</f>
        <v>32</v>
      </c>
    </row>
    <row r="956" spans="1:8">
      <c r="A956">
        <v>2020</v>
      </c>
      <c r="B956" t="s">
        <v>1019</v>
      </c>
      <c r="C956">
        <v>1</v>
      </c>
      <c r="D956">
        <v>126</v>
      </c>
      <c r="E956" t="s">
        <v>1050</v>
      </c>
      <c r="F956">
        <v>62</v>
      </c>
      <c r="G9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956">
        <f>Tableau57[[#This Row],[CANDIDAT_NBVOIX]]*VLOOKUP(Tableau57[[#This Row],[CANDIDAT_NOM]],HYPOTHESES!A:E,5,FALSE)</f>
        <v>62</v>
      </c>
    </row>
    <row r="957" spans="1:8">
      <c r="A957">
        <v>2020</v>
      </c>
      <c r="B957" t="s">
        <v>1019</v>
      </c>
      <c r="C957">
        <v>1</v>
      </c>
      <c r="D957">
        <v>127</v>
      </c>
      <c r="E957" t="s">
        <v>1050</v>
      </c>
      <c r="F957">
        <v>44</v>
      </c>
      <c r="G9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957">
        <f>Tableau57[[#This Row],[CANDIDAT_NBVOIX]]*VLOOKUP(Tableau57[[#This Row],[CANDIDAT_NOM]],HYPOTHESES!A:E,5,FALSE)</f>
        <v>44</v>
      </c>
    </row>
    <row r="958" spans="1:8">
      <c r="A958">
        <v>2020</v>
      </c>
      <c r="B958" t="s">
        <v>1019</v>
      </c>
      <c r="C958">
        <v>1</v>
      </c>
      <c r="D958">
        <v>128</v>
      </c>
      <c r="E958" t="s">
        <v>1050</v>
      </c>
      <c r="F958">
        <v>48</v>
      </c>
      <c r="G9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958">
        <f>Tableau57[[#This Row],[CANDIDAT_NBVOIX]]*VLOOKUP(Tableau57[[#This Row],[CANDIDAT_NOM]],HYPOTHESES!A:E,5,FALSE)</f>
        <v>48</v>
      </c>
    </row>
    <row r="959" spans="1:8">
      <c r="A959">
        <v>2020</v>
      </c>
      <c r="B959" t="s">
        <v>1019</v>
      </c>
      <c r="C959">
        <v>1</v>
      </c>
      <c r="D959">
        <v>141</v>
      </c>
      <c r="E959" t="s">
        <v>1050</v>
      </c>
      <c r="F959">
        <v>25</v>
      </c>
      <c r="G9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959">
        <f>Tableau57[[#This Row],[CANDIDAT_NBVOIX]]*VLOOKUP(Tableau57[[#This Row],[CANDIDAT_NOM]],HYPOTHESES!A:E,5,FALSE)</f>
        <v>25</v>
      </c>
    </row>
    <row r="960" spans="1:8">
      <c r="A960">
        <v>2020</v>
      </c>
      <c r="B960" t="s">
        <v>1019</v>
      </c>
      <c r="C960">
        <v>1</v>
      </c>
      <c r="D960">
        <v>142</v>
      </c>
      <c r="E960" t="s">
        <v>1050</v>
      </c>
      <c r="F960">
        <v>22</v>
      </c>
      <c r="G9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960">
        <f>Tableau57[[#This Row],[CANDIDAT_NBVOIX]]*VLOOKUP(Tableau57[[#This Row],[CANDIDAT_NOM]],HYPOTHESES!A:E,5,FALSE)</f>
        <v>22</v>
      </c>
    </row>
    <row r="961" spans="1:8">
      <c r="A961">
        <v>2020</v>
      </c>
      <c r="B961" t="s">
        <v>1019</v>
      </c>
      <c r="C961">
        <v>1</v>
      </c>
      <c r="D961">
        <v>181</v>
      </c>
      <c r="E961" t="s">
        <v>1050</v>
      </c>
      <c r="F961">
        <v>54</v>
      </c>
      <c r="G9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961">
        <f>Tableau57[[#This Row],[CANDIDAT_NBVOIX]]*VLOOKUP(Tableau57[[#This Row],[CANDIDAT_NOM]],HYPOTHESES!A:E,5,FALSE)</f>
        <v>54</v>
      </c>
    </row>
    <row r="962" spans="1:8">
      <c r="A962">
        <v>2020</v>
      </c>
      <c r="B962" t="s">
        <v>1019</v>
      </c>
      <c r="C962">
        <v>1</v>
      </c>
      <c r="D962">
        <v>182</v>
      </c>
      <c r="E962" t="s">
        <v>1050</v>
      </c>
      <c r="F962">
        <v>45</v>
      </c>
      <c r="G9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62">
        <f>Tableau57[[#This Row],[CANDIDAT_NBVOIX]]*VLOOKUP(Tableau57[[#This Row],[CANDIDAT_NOM]],HYPOTHESES!A:E,5,FALSE)</f>
        <v>45</v>
      </c>
    </row>
    <row r="963" spans="1:8">
      <c r="A963">
        <v>2020</v>
      </c>
      <c r="B963" t="s">
        <v>1019</v>
      </c>
      <c r="C963">
        <v>1</v>
      </c>
      <c r="D963">
        <v>183</v>
      </c>
      <c r="E963" t="s">
        <v>1050</v>
      </c>
      <c r="F963">
        <v>46</v>
      </c>
      <c r="G9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963">
        <f>Tableau57[[#This Row],[CANDIDAT_NBVOIX]]*VLOOKUP(Tableau57[[#This Row],[CANDIDAT_NOM]],HYPOTHESES!A:E,5,FALSE)</f>
        <v>46</v>
      </c>
    </row>
    <row r="964" spans="1:8">
      <c r="A964">
        <v>2020</v>
      </c>
      <c r="B964" t="s">
        <v>1019</v>
      </c>
      <c r="C964">
        <v>1</v>
      </c>
      <c r="D964">
        <v>184</v>
      </c>
      <c r="E964" t="s">
        <v>1050</v>
      </c>
      <c r="F964">
        <v>69</v>
      </c>
      <c r="G9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964">
        <f>Tableau57[[#This Row],[CANDIDAT_NBVOIX]]*VLOOKUP(Tableau57[[#This Row],[CANDIDAT_NOM]],HYPOTHESES!A:E,5,FALSE)</f>
        <v>69</v>
      </c>
    </row>
    <row r="965" spans="1:8">
      <c r="A965">
        <v>2020</v>
      </c>
      <c r="B965" t="s">
        <v>1019</v>
      </c>
      <c r="C965">
        <v>1</v>
      </c>
      <c r="D965">
        <v>186</v>
      </c>
      <c r="E965" t="s">
        <v>1050</v>
      </c>
      <c r="F965">
        <v>74</v>
      </c>
      <c r="G9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965">
        <f>Tableau57[[#This Row],[CANDIDAT_NBVOIX]]*VLOOKUP(Tableau57[[#This Row],[CANDIDAT_NOM]],HYPOTHESES!A:E,5,FALSE)</f>
        <v>74</v>
      </c>
    </row>
    <row r="966" spans="1:8">
      <c r="A966">
        <v>2020</v>
      </c>
      <c r="B966" t="s">
        <v>1019</v>
      </c>
      <c r="C966">
        <v>1</v>
      </c>
      <c r="D966">
        <v>187</v>
      </c>
      <c r="E966" t="s">
        <v>1050</v>
      </c>
      <c r="F966">
        <v>77</v>
      </c>
      <c r="G9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966">
        <f>Tableau57[[#This Row],[CANDIDAT_NBVOIX]]*VLOOKUP(Tableau57[[#This Row],[CANDIDAT_NOM]],HYPOTHESES!A:E,5,FALSE)</f>
        <v>77</v>
      </c>
    </row>
    <row r="967" spans="1:8">
      <c r="A967">
        <v>2020</v>
      </c>
      <c r="B967" t="s">
        <v>1019</v>
      </c>
      <c r="C967">
        <v>1</v>
      </c>
      <c r="D967">
        <v>188</v>
      </c>
      <c r="E967" t="s">
        <v>1050</v>
      </c>
      <c r="F967">
        <v>69</v>
      </c>
      <c r="G9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967">
        <f>Tableau57[[#This Row],[CANDIDAT_NBVOIX]]*VLOOKUP(Tableau57[[#This Row],[CANDIDAT_NOM]],HYPOTHESES!A:E,5,FALSE)</f>
        <v>69</v>
      </c>
    </row>
    <row r="968" spans="1:8">
      <c r="A968">
        <v>2020</v>
      </c>
      <c r="B968" t="s">
        <v>1019</v>
      </c>
      <c r="C968">
        <v>2</v>
      </c>
      <c r="D968">
        <v>201</v>
      </c>
      <c r="E968" t="s">
        <v>1051</v>
      </c>
      <c r="F968">
        <v>4</v>
      </c>
      <c r="G9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68">
        <f>Tableau57[[#This Row],[CANDIDAT_NBVOIX]]*VLOOKUP(Tableau57[[#This Row],[CANDIDAT_NOM]],HYPOTHESES!A:E,5,FALSE)</f>
        <v>4</v>
      </c>
    </row>
    <row r="969" spans="1:8">
      <c r="A969">
        <v>2020</v>
      </c>
      <c r="B969" t="s">
        <v>1019</v>
      </c>
      <c r="C969">
        <v>2</v>
      </c>
      <c r="D969">
        <v>202</v>
      </c>
      <c r="E969" t="s">
        <v>1051</v>
      </c>
      <c r="F969">
        <v>1</v>
      </c>
      <c r="G9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969">
        <f>Tableau57[[#This Row],[CANDIDAT_NBVOIX]]*VLOOKUP(Tableau57[[#This Row],[CANDIDAT_NOM]],HYPOTHESES!A:E,5,FALSE)</f>
        <v>1</v>
      </c>
    </row>
    <row r="970" spans="1:8">
      <c r="A970">
        <v>2020</v>
      </c>
      <c r="B970" t="s">
        <v>1019</v>
      </c>
      <c r="C970">
        <v>2</v>
      </c>
      <c r="D970">
        <v>204</v>
      </c>
      <c r="E970" t="s">
        <v>1051</v>
      </c>
      <c r="F970">
        <v>3</v>
      </c>
      <c r="G9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70">
        <f>Tableau57[[#This Row],[CANDIDAT_NBVOIX]]*VLOOKUP(Tableau57[[#This Row],[CANDIDAT_NOM]],HYPOTHESES!A:E,5,FALSE)</f>
        <v>3</v>
      </c>
    </row>
    <row r="971" spans="1:8">
      <c r="A971">
        <v>2020</v>
      </c>
      <c r="B971" t="s">
        <v>1019</v>
      </c>
      <c r="C971">
        <v>2</v>
      </c>
      <c r="D971">
        <v>231</v>
      </c>
      <c r="E971" t="s">
        <v>1051</v>
      </c>
      <c r="F971">
        <v>4</v>
      </c>
      <c r="G9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71">
        <f>Tableau57[[#This Row],[CANDIDAT_NBVOIX]]*VLOOKUP(Tableau57[[#This Row],[CANDIDAT_NOM]],HYPOTHESES!A:E,5,FALSE)</f>
        <v>4</v>
      </c>
    </row>
    <row r="972" spans="1:8">
      <c r="A972">
        <v>2020</v>
      </c>
      <c r="B972" t="s">
        <v>1019</v>
      </c>
      <c r="C972">
        <v>2</v>
      </c>
      <c r="D972">
        <v>233</v>
      </c>
      <c r="E972" t="s">
        <v>1051</v>
      </c>
      <c r="F972">
        <v>4</v>
      </c>
      <c r="G9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72">
        <f>Tableau57[[#This Row],[CANDIDAT_NBVOIX]]*VLOOKUP(Tableau57[[#This Row],[CANDIDAT_NOM]],HYPOTHESES!A:E,5,FALSE)</f>
        <v>4</v>
      </c>
    </row>
    <row r="973" spans="1:8">
      <c r="A973">
        <v>2020</v>
      </c>
      <c r="B973" t="s">
        <v>1019</v>
      </c>
      <c r="C973">
        <v>2</v>
      </c>
      <c r="D973">
        <v>235</v>
      </c>
      <c r="E973" t="s">
        <v>1051</v>
      </c>
      <c r="F973">
        <v>4</v>
      </c>
      <c r="G9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73">
        <f>Tableau57[[#This Row],[CANDIDAT_NBVOIX]]*VLOOKUP(Tableau57[[#This Row],[CANDIDAT_NOM]],HYPOTHESES!A:E,5,FALSE)</f>
        <v>4</v>
      </c>
    </row>
    <row r="974" spans="1:8">
      <c r="A974">
        <v>2020</v>
      </c>
      <c r="B974" t="s">
        <v>1019</v>
      </c>
      <c r="C974">
        <v>2</v>
      </c>
      <c r="D974">
        <v>238</v>
      </c>
      <c r="E974" t="s">
        <v>1051</v>
      </c>
      <c r="F974">
        <v>6</v>
      </c>
      <c r="G9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74">
        <f>Tableau57[[#This Row],[CANDIDAT_NBVOIX]]*VLOOKUP(Tableau57[[#This Row],[CANDIDAT_NOM]],HYPOTHESES!A:E,5,FALSE)</f>
        <v>6</v>
      </c>
    </row>
    <row r="975" spans="1:8">
      <c r="A975">
        <v>2020</v>
      </c>
      <c r="B975" t="s">
        <v>1019</v>
      </c>
      <c r="C975">
        <v>2</v>
      </c>
      <c r="D975">
        <v>251</v>
      </c>
      <c r="E975" t="s">
        <v>1051</v>
      </c>
      <c r="F975">
        <v>2</v>
      </c>
      <c r="G9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975">
        <f>Tableau57[[#This Row],[CANDIDAT_NBVOIX]]*VLOOKUP(Tableau57[[#This Row],[CANDIDAT_NOM]],HYPOTHESES!A:E,5,FALSE)</f>
        <v>2</v>
      </c>
    </row>
    <row r="976" spans="1:8">
      <c r="A976">
        <v>2020</v>
      </c>
      <c r="B976" t="s">
        <v>1019</v>
      </c>
      <c r="C976">
        <v>2</v>
      </c>
      <c r="D976">
        <v>252</v>
      </c>
      <c r="E976" t="s">
        <v>1051</v>
      </c>
      <c r="F976">
        <v>4</v>
      </c>
      <c r="G9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976">
        <f>Tableau57[[#This Row],[CANDIDAT_NBVOIX]]*VLOOKUP(Tableau57[[#This Row],[CANDIDAT_NOM]],HYPOTHESES!A:E,5,FALSE)</f>
        <v>4</v>
      </c>
    </row>
    <row r="977" spans="1:8">
      <c r="A977">
        <v>2020</v>
      </c>
      <c r="B977" t="s">
        <v>1019</v>
      </c>
      <c r="C977">
        <v>2</v>
      </c>
      <c r="D977">
        <v>253</v>
      </c>
      <c r="E977" t="s">
        <v>1051</v>
      </c>
      <c r="F977">
        <v>4</v>
      </c>
      <c r="G9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77">
        <f>Tableau57[[#This Row],[CANDIDAT_NBVOIX]]*VLOOKUP(Tableau57[[#This Row],[CANDIDAT_NOM]],HYPOTHESES!A:E,5,FALSE)</f>
        <v>4</v>
      </c>
    </row>
    <row r="978" spans="1:8">
      <c r="A978">
        <v>2020</v>
      </c>
      <c r="B978" t="s">
        <v>1019</v>
      </c>
      <c r="C978">
        <v>2</v>
      </c>
      <c r="D978">
        <v>254</v>
      </c>
      <c r="E978" t="s">
        <v>1051</v>
      </c>
      <c r="F978">
        <v>2</v>
      </c>
      <c r="G9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78">
        <f>Tableau57[[#This Row],[CANDIDAT_NBVOIX]]*VLOOKUP(Tableau57[[#This Row],[CANDIDAT_NOM]],HYPOTHESES!A:E,5,FALSE)</f>
        <v>2</v>
      </c>
    </row>
    <row r="979" spans="1:8">
      <c r="A979">
        <v>2020</v>
      </c>
      <c r="B979" t="s">
        <v>1019</v>
      </c>
      <c r="C979">
        <v>2</v>
      </c>
      <c r="D979">
        <v>255</v>
      </c>
      <c r="E979" t="s">
        <v>1051</v>
      </c>
      <c r="F979">
        <v>1</v>
      </c>
      <c r="G9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979">
        <f>Tableau57[[#This Row],[CANDIDAT_NBVOIX]]*VLOOKUP(Tableau57[[#This Row],[CANDIDAT_NOM]],HYPOTHESES!A:E,5,FALSE)</f>
        <v>1</v>
      </c>
    </row>
    <row r="980" spans="1:8">
      <c r="A980">
        <v>2020</v>
      </c>
      <c r="B980" t="s">
        <v>1019</v>
      </c>
      <c r="C980">
        <v>2</v>
      </c>
      <c r="D980">
        <v>281</v>
      </c>
      <c r="E980" t="s">
        <v>1051</v>
      </c>
      <c r="F980">
        <v>3</v>
      </c>
      <c r="G9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80">
        <f>Tableau57[[#This Row],[CANDIDAT_NBVOIX]]*VLOOKUP(Tableau57[[#This Row],[CANDIDAT_NOM]],HYPOTHESES!A:E,5,FALSE)</f>
        <v>3</v>
      </c>
    </row>
    <row r="981" spans="1:8">
      <c r="A981">
        <v>2020</v>
      </c>
      <c r="B981" t="s">
        <v>1019</v>
      </c>
      <c r="C981">
        <v>2</v>
      </c>
      <c r="D981">
        <v>301</v>
      </c>
      <c r="E981" t="s">
        <v>1051</v>
      </c>
      <c r="F981">
        <v>4</v>
      </c>
      <c r="G9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81">
        <f>Tableau57[[#This Row],[CANDIDAT_NBVOIX]]*VLOOKUP(Tableau57[[#This Row],[CANDIDAT_NOM]],HYPOTHESES!A:E,5,FALSE)</f>
        <v>4</v>
      </c>
    </row>
    <row r="982" spans="1:8">
      <c r="A982">
        <v>2020</v>
      </c>
      <c r="B982" t="s">
        <v>1019</v>
      </c>
      <c r="C982">
        <v>2</v>
      </c>
      <c r="D982">
        <v>302</v>
      </c>
      <c r="E982" t="s">
        <v>1051</v>
      </c>
      <c r="F982">
        <v>1</v>
      </c>
      <c r="G9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982">
        <f>Tableau57[[#This Row],[CANDIDAT_NBVOIX]]*VLOOKUP(Tableau57[[#This Row],[CANDIDAT_NOM]],HYPOTHESES!A:E,5,FALSE)</f>
        <v>1</v>
      </c>
    </row>
    <row r="983" spans="1:8">
      <c r="A983">
        <v>2020</v>
      </c>
      <c r="B983" t="s">
        <v>1019</v>
      </c>
      <c r="C983">
        <v>2</v>
      </c>
      <c r="D983">
        <v>303</v>
      </c>
      <c r="E983" t="s">
        <v>1051</v>
      </c>
      <c r="F983">
        <v>1</v>
      </c>
      <c r="G9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983">
        <f>Tableau57[[#This Row],[CANDIDAT_NBVOIX]]*VLOOKUP(Tableau57[[#This Row],[CANDIDAT_NOM]],HYPOTHESES!A:E,5,FALSE)</f>
        <v>1</v>
      </c>
    </row>
    <row r="984" spans="1:8">
      <c r="A984">
        <v>2020</v>
      </c>
      <c r="B984" t="s">
        <v>1019</v>
      </c>
      <c r="C984">
        <v>2</v>
      </c>
      <c r="D984">
        <v>351</v>
      </c>
      <c r="E984" t="s">
        <v>1051</v>
      </c>
      <c r="F984">
        <v>2</v>
      </c>
      <c r="G9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84">
        <f>Tableau57[[#This Row],[CANDIDAT_NBVOIX]]*VLOOKUP(Tableau57[[#This Row],[CANDIDAT_NOM]],HYPOTHESES!A:E,5,FALSE)</f>
        <v>2</v>
      </c>
    </row>
    <row r="985" spans="1:8">
      <c r="A985">
        <v>2020</v>
      </c>
      <c r="B985" t="s">
        <v>1019</v>
      </c>
      <c r="C985">
        <v>2</v>
      </c>
      <c r="D985">
        <v>352</v>
      </c>
      <c r="E985" t="s">
        <v>1051</v>
      </c>
      <c r="F985">
        <v>3</v>
      </c>
      <c r="G9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85">
        <f>Tableau57[[#This Row],[CANDIDAT_NBVOIX]]*VLOOKUP(Tableau57[[#This Row],[CANDIDAT_NOM]],HYPOTHESES!A:E,5,FALSE)</f>
        <v>3</v>
      </c>
    </row>
    <row r="986" spans="1:8">
      <c r="A986">
        <v>2020</v>
      </c>
      <c r="B986" t="s">
        <v>1019</v>
      </c>
      <c r="C986">
        <v>2</v>
      </c>
      <c r="D986">
        <v>353</v>
      </c>
      <c r="E986" t="s">
        <v>1051</v>
      </c>
      <c r="F986">
        <v>2</v>
      </c>
      <c r="G9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86">
        <f>Tableau57[[#This Row],[CANDIDAT_NBVOIX]]*VLOOKUP(Tableau57[[#This Row],[CANDIDAT_NOM]],HYPOTHESES!A:E,5,FALSE)</f>
        <v>2</v>
      </c>
    </row>
    <row r="987" spans="1:8">
      <c r="A987">
        <v>2020</v>
      </c>
      <c r="B987" t="s">
        <v>1019</v>
      </c>
      <c r="C987">
        <v>2</v>
      </c>
      <c r="D987">
        <v>354</v>
      </c>
      <c r="E987" t="s">
        <v>1051</v>
      </c>
      <c r="F987">
        <v>4</v>
      </c>
      <c r="G9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987">
        <f>Tableau57[[#This Row],[CANDIDAT_NBVOIX]]*VLOOKUP(Tableau57[[#This Row],[CANDIDAT_NOM]],HYPOTHESES!A:E,5,FALSE)</f>
        <v>4</v>
      </c>
    </row>
    <row r="988" spans="1:8">
      <c r="A988">
        <v>2020</v>
      </c>
      <c r="B988" t="s">
        <v>1019</v>
      </c>
      <c r="C988">
        <v>2</v>
      </c>
      <c r="D988">
        <v>356</v>
      </c>
      <c r="E988" t="s">
        <v>1051</v>
      </c>
      <c r="F988">
        <v>2</v>
      </c>
      <c r="G9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88">
        <f>Tableau57[[#This Row],[CANDIDAT_NBVOIX]]*VLOOKUP(Tableau57[[#This Row],[CANDIDAT_NOM]],HYPOTHESES!A:E,5,FALSE)</f>
        <v>2</v>
      </c>
    </row>
    <row r="989" spans="1:8">
      <c r="A989">
        <v>2020</v>
      </c>
      <c r="B989" t="s">
        <v>1019</v>
      </c>
      <c r="C989">
        <v>2</v>
      </c>
      <c r="D989">
        <v>357</v>
      </c>
      <c r="E989" t="s">
        <v>1051</v>
      </c>
      <c r="F989">
        <v>5</v>
      </c>
      <c r="G9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89">
        <f>Tableau57[[#This Row],[CANDIDAT_NBVOIX]]*VLOOKUP(Tableau57[[#This Row],[CANDIDAT_NOM]],HYPOTHESES!A:E,5,FALSE)</f>
        <v>5</v>
      </c>
    </row>
    <row r="990" spans="1:8">
      <c r="A990">
        <v>2020</v>
      </c>
      <c r="B990" t="s">
        <v>1019</v>
      </c>
      <c r="C990">
        <v>2</v>
      </c>
      <c r="D990">
        <v>358</v>
      </c>
      <c r="E990" t="s">
        <v>1051</v>
      </c>
      <c r="F990">
        <v>4</v>
      </c>
      <c r="G9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90">
        <f>Tableau57[[#This Row],[CANDIDAT_NBVOIX]]*VLOOKUP(Tableau57[[#This Row],[CANDIDAT_NOM]],HYPOTHESES!A:E,5,FALSE)</f>
        <v>4</v>
      </c>
    </row>
    <row r="991" spans="1:8">
      <c r="A991">
        <v>2020</v>
      </c>
      <c r="B991" t="s">
        <v>1019</v>
      </c>
      <c r="C991">
        <v>2</v>
      </c>
      <c r="D991">
        <v>360</v>
      </c>
      <c r="E991" t="s">
        <v>1051</v>
      </c>
      <c r="F991">
        <v>3</v>
      </c>
      <c r="G9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91">
        <f>Tableau57[[#This Row],[CANDIDAT_NBVOIX]]*VLOOKUP(Tableau57[[#This Row],[CANDIDAT_NOM]],HYPOTHESES!A:E,5,FALSE)</f>
        <v>3</v>
      </c>
    </row>
    <row r="992" spans="1:8">
      <c r="A992">
        <v>2020</v>
      </c>
      <c r="B992" t="s">
        <v>1019</v>
      </c>
      <c r="C992">
        <v>2</v>
      </c>
      <c r="D992">
        <v>361</v>
      </c>
      <c r="E992" t="s">
        <v>1051</v>
      </c>
      <c r="F992">
        <v>0</v>
      </c>
      <c r="G9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992">
        <f>Tableau57[[#This Row],[CANDIDAT_NBVOIX]]*VLOOKUP(Tableau57[[#This Row],[CANDIDAT_NOM]],HYPOTHESES!A:E,5,FALSE)</f>
        <v>0</v>
      </c>
    </row>
    <row r="993" spans="1:8">
      <c r="A993">
        <v>2020</v>
      </c>
      <c r="B993" t="s">
        <v>1019</v>
      </c>
      <c r="C993">
        <v>2</v>
      </c>
      <c r="D993">
        <v>362</v>
      </c>
      <c r="E993" t="s">
        <v>1051</v>
      </c>
      <c r="F993">
        <v>5</v>
      </c>
      <c r="G9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993">
        <f>Tableau57[[#This Row],[CANDIDAT_NBVOIX]]*VLOOKUP(Tableau57[[#This Row],[CANDIDAT_NOM]],HYPOTHESES!A:E,5,FALSE)</f>
        <v>5</v>
      </c>
    </row>
    <row r="994" spans="1:8">
      <c r="A994">
        <v>2020</v>
      </c>
      <c r="B994" t="s">
        <v>1019</v>
      </c>
      <c r="C994">
        <v>2</v>
      </c>
      <c r="D994">
        <v>363</v>
      </c>
      <c r="E994" t="s">
        <v>1051</v>
      </c>
      <c r="F994">
        <v>3</v>
      </c>
      <c r="G9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94">
        <f>Tableau57[[#This Row],[CANDIDAT_NBVOIX]]*VLOOKUP(Tableau57[[#This Row],[CANDIDAT_NOM]],HYPOTHESES!A:E,5,FALSE)</f>
        <v>3</v>
      </c>
    </row>
    <row r="995" spans="1:8">
      <c r="A995">
        <v>2020</v>
      </c>
      <c r="B995" t="s">
        <v>1019</v>
      </c>
      <c r="C995">
        <v>2</v>
      </c>
      <c r="D995">
        <v>364</v>
      </c>
      <c r="E995" t="s">
        <v>1051</v>
      </c>
      <c r="F995">
        <v>10</v>
      </c>
      <c r="G9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995">
        <f>Tableau57[[#This Row],[CANDIDAT_NBVOIX]]*VLOOKUP(Tableau57[[#This Row],[CANDIDAT_NOM]],HYPOTHESES!A:E,5,FALSE)</f>
        <v>10</v>
      </c>
    </row>
    <row r="996" spans="1:8">
      <c r="A996">
        <v>2020</v>
      </c>
      <c r="B996" t="s">
        <v>1019</v>
      </c>
      <c r="C996">
        <v>2</v>
      </c>
      <c r="D996">
        <v>365</v>
      </c>
      <c r="E996" t="s">
        <v>1051</v>
      </c>
      <c r="F996">
        <v>2</v>
      </c>
      <c r="G9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996">
        <f>Tableau57[[#This Row],[CANDIDAT_NBVOIX]]*VLOOKUP(Tableau57[[#This Row],[CANDIDAT_NOM]],HYPOTHESES!A:E,5,FALSE)</f>
        <v>2</v>
      </c>
    </row>
    <row r="997" spans="1:8">
      <c r="A997">
        <v>2020</v>
      </c>
      <c r="B997" t="s">
        <v>1019</v>
      </c>
      <c r="C997">
        <v>2</v>
      </c>
      <c r="D997">
        <v>366</v>
      </c>
      <c r="E997" t="s">
        <v>1051</v>
      </c>
      <c r="F997">
        <v>5</v>
      </c>
      <c r="G9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997">
        <f>Tableau57[[#This Row],[CANDIDAT_NBVOIX]]*VLOOKUP(Tableau57[[#This Row],[CANDIDAT_NOM]],HYPOTHESES!A:E,5,FALSE)</f>
        <v>5</v>
      </c>
    </row>
    <row r="998" spans="1:8">
      <c r="A998">
        <v>2020</v>
      </c>
      <c r="B998" t="s">
        <v>1019</v>
      </c>
      <c r="C998">
        <v>2</v>
      </c>
      <c r="D998">
        <v>368</v>
      </c>
      <c r="E998" t="s">
        <v>1051</v>
      </c>
      <c r="F998">
        <v>2</v>
      </c>
      <c r="G9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998">
        <f>Tableau57[[#This Row],[CANDIDAT_NBVOIX]]*VLOOKUP(Tableau57[[#This Row],[CANDIDAT_NOM]],HYPOTHESES!A:E,5,FALSE)</f>
        <v>2</v>
      </c>
    </row>
    <row r="999" spans="1:8">
      <c r="A999">
        <v>2020</v>
      </c>
      <c r="B999" t="s">
        <v>1019</v>
      </c>
      <c r="C999">
        <v>2</v>
      </c>
      <c r="D999">
        <v>370</v>
      </c>
      <c r="E999" t="s">
        <v>1051</v>
      </c>
      <c r="F999">
        <v>0</v>
      </c>
      <c r="G9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999">
        <f>Tableau57[[#This Row],[CANDIDAT_NBVOIX]]*VLOOKUP(Tableau57[[#This Row],[CANDIDAT_NOM]],HYPOTHESES!A:E,5,FALSE)</f>
        <v>0</v>
      </c>
    </row>
    <row r="1000" spans="1:8">
      <c r="A1000">
        <v>2020</v>
      </c>
      <c r="B1000" t="s">
        <v>1019</v>
      </c>
      <c r="C1000">
        <v>2</v>
      </c>
      <c r="D1000">
        <v>371</v>
      </c>
      <c r="E1000" t="s">
        <v>1051</v>
      </c>
      <c r="F1000">
        <v>3</v>
      </c>
      <c r="G10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000">
        <f>Tableau57[[#This Row],[CANDIDAT_NBVOIX]]*VLOOKUP(Tableau57[[#This Row],[CANDIDAT_NOM]],HYPOTHESES!A:E,5,FALSE)</f>
        <v>3</v>
      </c>
    </row>
    <row r="1001" spans="1:8">
      <c r="A1001">
        <v>2020</v>
      </c>
      <c r="B1001" t="s">
        <v>1019</v>
      </c>
      <c r="C1001">
        <v>3</v>
      </c>
      <c r="D1001">
        <v>401</v>
      </c>
      <c r="E1001" t="s">
        <v>1052</v>
      </c>
      <c r="F1001">
        <v>87</v>
      </c>
      <c r="G10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3</v>
      </c>
      <c r="H1001">
        <f>Tableau57[[#This Row],[CANDIDAT_NBVOIX]]*VLOOKUP(Tableau57[[#This Row],[CANDIDAT_NOM]],HYPOTHESES!A:E,5,FALSE)</f>
        <v>321.90000000000003</v>
      </c>
    </row>
    <row r="1002" spans="1:8">
      <c r="A1002">
        <v>2020</v>
      </c>
      <c r="B1002" t="s">
        <v>1019</v>
      </c>
      <c r="C1002">
        <v>3</v>
      </c>
      <c r="D1002">
        <v>402</v>
      </c>
      <c r="E1002" t="s">
        <v>1052</v>
      </c>
      <c r="F1002">
        <v>62</v>
      </c>
      <c r="G10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1002">
        <f>Tableau57[[#This Row],[CANDIDAT_NBVOIX]]*VLOOKUP(Tableau57[[#This Row],[CANDIDAT_NOM]],HYPOTHESES!A:E,5,FALSE)</f>
        <v>229.4</v>
      </c>
    </row>
    <row r="1003" spans="1:8">
      <c r="A1003">
        <v>2020</v>
      </c>
      <c r="B1003" t="s">
        <v>1019</v>
      </c>
      <c r="C1003">
        <v>3</v>
      </c>
      <c r="D1003">
        <v>404</v>
      </c>
      <c r="E1003" t="s">
        <v>1052</v>
      </c>
      <c r="F1003">
        <v>86</v>
      </c>
      <c r="G10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0</v>
      </c>
      <c r="H1003">
        <f>Tableau57[[#This Row],[CANDIDAT_NBVOIX]]*VLOOKUP(Tableau57[[#This Row],[CANDIDAT_NOM]],HYPOTHESES!A:E,5,FALSE)</f>
        <v>318.2</v>
      </c>
    </row>
    <row r="1004" spans="1:8">
      <c r="A1004">
        <v>2020</v>
      </c>
      <c r="B1004" t="s">
        <v>1019</v>
      </c>
      <c r="C1004">
        <v>3</v>
      </c>
      <c r="D1004">
        <v>406</v>
      </c>
      <c r="E1004" t="s">
        <v>1052</v>
      </c>
      <c r="F1004">
        <v>91</v>
      </c>
      <c r="G10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9</v>
      </c>
      <c r="H1004">
        <f>Tableau57[[#This Row],[CANDIDAT_NBVOIX]]*VLOOKUP(Tableau57[[#This Row],[CANDIDAT_NOM]],HYPOTHESES!A:E,5,FALSE)</f>
        <v>336.7</v>
      </c>
    </row>
    <row r="1005" spans="1:8">
      <c r="A1005">
        <v>2020</v>
      </c>
      <c r="B1005" t="s">
        <v>1019</v>
      </c>
      <c r="C1005">
        <v>3</v>
      </c>
      <c r="D1005">
        <v>407</v>
      </c>
      <c r="E1005" t="s">
        <v>1052</v>
      </c>
      <c r="F1005">
        <v>66</v>
      </c>
      <c r="G10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1005">
        <f>Tableau57[[#This Row],[CANDIDAT_NBVOIX]]*VLOOKUP(Tableau57[[#This Row],[CANDIDAT_NOM]],HYPOTHESES!A:E,5,FALSE)</f>
        <v>244.20000000000002</v>
      </c>
    </row>
    <row r="1006" spans="1:8">
      <c r="A1006">
        <v>2020</v>
      </c>
      <c r="B1006" t="s">
        <v>1019</v>
      </c>
      <c r="C1006">
        <v>3</v>
      </c>
      <c r="D1006">
        <v>408</v>
      </c>
      <c r="E1006" t="s">
        <v>1052</v>
      </c>
      <c r="F1006">
        <v>77</v>
      </c>
      <c r="G10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7</v>
      </c>
      <c r="H1006">
        <f>Tableau57[[#This Row],[CANDIDAT_NBVOIX]]*VLOOKUP(Tableau57[[#This Row],[CANDIDAT_NOM]],HYPOTHESES!A:E,5,FALSE)</f>
        <v>284.90000000000003</v>
      </c>
    </row>
    <row r="1007" spans="1:8">
      <c r="A1007">
        <v>2020</v>
      </c>
      <c r="B1007" t="s">
        <v>1019</v>
      </c>
      <c r="C1007">
        <v>3</v>
      </c>
      <c r="D1007">
        <v>410</v>
      </c>
      <c r="E1007" t="s">
        <v>1052</v>
      </c>
      <c r="F1007">
        <v>118</v>
      </c>
      <c r="G10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9</v>
      </c>
      <c r="H1007">
        <f>Tableau57[[#This Row],[CANDIDAT_NBVOIX]]*VLOOKUP(Tableau57[[#This Row],[CANDIDAT_NOM]],HYPOTHESES!A:E,5,FALSE)</f>
        <v>436.6</v>
      </c>
    </row>
    <row r="1008" spans="1:8">
      <c r="A1008">
        <v>2020</v>
      </c>
      <c r="B1008" t="s">
        <v>1019</v>
      </c>
      <c r="C1008">
        <v>3</v>
      </c>
      <c r="D1008">
        <v>421</v>
      </c>
      <c r="E1008" t="s">
        <v>1052</v>
      </c>
      <c r="F1008">
        <v>110</v>
      </c>
      <c r="G10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6</v>
      </c>
      <c r="H1008">
        <f>Tableau57[[#This Row],[CANDIDAT_NBVOIX]]*VLOOKUP(Tableau57[[#This Row],[CANDIDAT_NOM]],HYPOTHESES!A:E,5,FALSE)</f>
        <v>407</v>
      </c>
    </row>
    <row r="1009" spans="1:8">
      <c r="A1009">
        <v>2020</v>
      </c>
      <c r="B1009" t="s">
        <v>1019</v>
      </c>
      <c r="C1009">
        <v>3</v>
      </c>
      <c r="D1009">
        <v>422</v>
      </c>
      <c r="E1009" t="s">
        <v>1052</v>
      </c>
      <c r="F1009">
        <v>86</v>
      </c>
      <c r="G10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3</v>
      </c>
      <c r="H1009">
        <f>Tableau57[[#This Row],[CANDIDAT_NBVOIX]]*VLOOKUP(Tableau57[[#This Row],[CANDIDAT_NOM]],HYPOTHESES!A:E,5,FALSE)</f>
        <v>318.2</v>
      </c>
    </row>
    <row r="1010" spans="1:8">
      <c r="A1010">
        <v>2020</v>
      </c>
      <c r="B1010" t="s">
        <v>1019</v>
      </c>
      <c r="C1010">
        <v>3</v>
      </c>
      <c r="D1010">
        <v>424</v>
      </c>
      <c r="E1010" t="s">
        <v>1052</v>
      </c>
      <c r="F1010">
        <v>136</v>
      </c>
      <c r="G10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1</v>
      </c>
      <c r="H1010">
        <f>Tableau57[[#This Row],[CANDIDAT_NBVOIX]]*VLOOKUP(Tableau57[[#This Row],[CANDIDAT_NOM]],HYPOTHESES!A:E,5,FALSE)</f>
        <v>503.20000000000005</v>
      </c>
    </row>
    <row r="1011" spans="1:8">
      <c r="A1011">
        <v>2020</v>
      </c>
      <c r="B1011" t="s">
        <v>1019</v>
      </c>
      <c r="C1011">
        <v>3</v>
      </c>
      <c r="D1011">
        <v>425</v>
      </c>
      <c r="E1011" t="s">
        <v>1052</v>
      </c>
      <c r="F1011">
        <v>174</v>
      </c>
      <c r="G10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0</v>
      </c>
      <c r="H1011">
        <f>Tableau57[[#This Row],[CANDIDAT_NBVOIX]]*VLOOKUP(Tableau57[[#This Row],[CANDIDAT_NOM]],HYPOTHESES!A:E,5,FALSE)</f>
        <v>643.80000000000007</v>
      </c>
    </row>
    <row r="1012" spans="1:8">
      <c r="A1012">
        <v>2020</v>
      </c>
      <c r="B1012" t="s">
        <v>1019</v>
      </c>
      <c r="C1012">
        <v>3</v>
      </c>
      <c r="D1012">
        <v>426</v>
      </c>
      <c r="E1012" t="s">
        <v>1052</v>
      </c>
      <c r="F1012">
        <v>87</v>
      </c>
      <c r="G10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1012">
        <f>Tableau57[[#This Row],[CANDIDAT_NBVOIX]]*VLOOKUP(Tableau57[[#This Row],[CANDIDAT_NOM]],HYPOTHESES!A:E,5,FALSE)</f>
        <v>321.90000000000003</v>
      </c>
    </row>
    <row r="1013" spans="1:8">
      <c r="A1013">
        <v>2020</v>
      </c>
      <c r="B1013" t="s">
        <v>1019</v>
      </c>
      <c r="C1013">
        <v>3</v>
      </c>
      <c r="D1013">
        <v>427</v>
      </c>
      <c r="E1013" t="s">
        <v>1052</v>
      </c>
      <c r="F1013">
        <v>54</v>
      </c>
      <c r="G10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1013">
        <f>Tableau57[[#This Row],[CANDIDAT_NBVOIX]]*VLOOKUP(Tableau57[[#This Row],[CANDIDAT_NOM]],HYPOTHESES!A:E,5,FALSE)</f>
        <v>199.8</v>
      </c>
    </row>
    <row r="1014" spans="1:8">
      <c r="A1014">
        <v>2020</v>
      </c>
      <c r="B1014" t="s">
        <v>1019</v>
      </c>
      <c r="C1014">
        <v>3</v>
      </c>
      <c r="D1014">
        <v>428</v>
      </c>
      <c r="E1014" t="s">
        <v>1052</v>
      </c>
      <c r="F1014">
        <v>96</v>
      </c>
      <c r="G10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1</v>
      </c>
      <c r="H1014">
        <f>Tableau57[[#This Row],[CANDIDAT_NBVOIX]]*VLOOKUP(Tableau57[[#This Row],[CANDIDAT_NOM]],HYPOTHESES!A:E,5,FALSE)</f>
        <v>355.20000000000005</v>
      </c>
    </row>
    <row r="1015" spans="1:8">
      <c r="A1015">
        <v>2020</v>
      </c>
      <c r="B1015" t="s">
        <v>1019</v>
      </c>
      <c r="C1015">
        <v>3</v>
      </c>
      <c r="D1015">
        <v>441</v>
      </c>
      <c r="E1015" t="s">
        <v>1052</v>
      </c>
      <c r="F1015">
        <v>61</v>
      </c>
      <c r="G10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4</v>
      </c>
      <c r="H1015">
        <f>Tableau57[[#This Row],[CANDIDAT_NBVOIX]]*VLOOKUP(Tableau57[[#This Row],[CANDIDAT_NOM]],HYPOTHESES!A:E,5,FALSE)</f>
        <v>225.70000000000002</v>
      </c>
    </row>
    <row r="1016" spans="1:8">
      <c r="A1016">
        <v>2020</v>
      </c>
      <c r="B1016" t="s">
        <v>1019</v>
      </c>
      <c r="C1016">
        <v>3</v>
      </c>
      <c r="D1016">
        <v>442</v>
      </c>
      <c r="E1016" t="s">
        <v>1052</v>
      </c>
      <c r="F1016">
        <v>62</v>
      </c>
      <c r="G10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1016">
        <f>Tableau57[[#This Row],[CANDIDAT_NBVOIX]]*VLOOKUP(Tableau57[[#This Row],[CANDIDAT_NOM]],HYPOTHESES!A:E,5,FALSE)</f>
        <v>229.4</v>
      </c>
    </row>
    <row r="1017" spans="1:8">
      <c r="A1017">
        <v>2020</v>
      </c>
      <c r="B1017" t="s">
        <v>1019</v>
      </c>
      <c r="C1017">
        <v>3</v>
      </c>
      <c r="D1017">
        <v>443</v>
      </c>
      <c r="E1017" t="s">
        <v>1052</v>
      </c>
      <c r="F1017">
        <v>88</v>
      </c>
      <c r="G10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4</v>
      </c>
      <c r="H1017">
        <f>Tableau57[[#This Row],[CANDIDAT_NBVOIX]]*VLOOKUP(Tableau57[[#This Row],[CANDIDAT_NOM]],HYPOTHESES!A:E,5,FALSE)</f>
        <v>325.60000000000002</v>
      </c>
    </row>
    <row r="1018" spans="1:8">
      <c r="A1018">
        <v>2020</v>
      </c>
      <c r="B1018" t="s">
        <v>1019</v>
      </c>
      <c r="C1018">
        <v>3</v>
      </c>
      <c r="D1018">
        <v>451</v>
      </c>
      <c r="E1018" t="s">
        <v>1052</v>
      </c>
      <c r="F1018">
        <v>58</v>
      </c>
      <c r="G10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1018">
        <f>Tableau57[[#This Row],[CANDIDAT_NBVOIX]]*VLOOKUP(Tableau57[[#This Row],[CANDIDAT_NOM]],HYPOTHESES!A:E,5,FALSE)</f>
        <v>214.60000000000002</v>
      </c>
    </row>
    <row r="1019" spans="1:8">
      <c r="A1019">
        <v>2020</v>
      </c>
      <c r="B1019" t="s">
        <v>1019</v>
      </c>
      <c r="C1019">
        <v>3</v>
      </c>
      <c r="D1019">
        <v>452</v>
      </c>
      <c r="E1019" t="s">
        <v>1052</v>
      </c>
      <c r="F1019">
        <v>81</v>
      </c>
      <c r="G10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0</v>
      </c>
      <c r="H1019">
        <f>Tableau57[[#This Row],[CANDIDAT_NBVOIX]]*VLOOKUP(Tableau57[[#This Row],[CANDIDAT_NOM]],HYPOTHESES!A:E,5,FALSE)</f>
        <v>299.7</v>
      </c>
    </row>
    <row r="1020" spans="1:8">
      <c r="A1020">
        <v>2020</v>
      </c>
      <c r="B1020" t="s">
        <v>1019</v>
      </c>
      <c r="C1020">
        <v>3</v>
      </c>
      <c r="D1020">
        <v>453</v>
      </c>
      <c r="E1020" t="s">
        <v>1052</v>
      </c>
      <c r="F1020">
        <v>89</v>
      </c>
      <c r="G10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1</v>
      </c>
      <c r="H1020">
        <f>Tableau57[[#This Row],[CANDIDAT_NBVOIX]]*VLOOKUP(Tableau57[[#This Row],[CANDIDAT_NOM]],HYPOTHESES!A:E,5,FALSE)</f>
        <v>329.3</v>
      </c>
    </row>
    <row r="1021" spans="1:8">
      <c r="A1021">
        <v>2020</v>
      </c>
      <c r="B1021" t="s">
        <v>1019</v>
      </c>
      <c r="C1021">
        <v>3</v>
      </c>
      <c r="D1021">
        <v>454</v>
      </c>
      <c r="E1021" t="s">
        <v>1052</v>
      </c>
      <c r="F1021">
        <v>94</v>
      </c>
      <c r="G10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1</v>
      </c>
      <c r="H1021">
        <f>Tableau57[[#This Row],[CANDIDAT_NBVOIX]]*VLOOKUP(Tableau57[[#This Row],[CANDIDAT_NOM]],HYPOTHESES!A:E,5,FALSE)</f>
        <v>347.8</v>
      </c>
    </row>
    <row r="1022" spans="1:8">
      <c r="A1022">
        <v>2020</v>
      </c>
      <c r="B1022" t="s">
        <v>1019</v>
      </c>
      <c r="C1022">
        <v>3</v>
      </c>
      <c r="D1022">
        <v>455</v>
      </c>
      <c r="E1022" t="s">
        <v>1052</v>
      </c>
      <c r="F1022">
        <v>96</v>
      </c>
      <c r="G10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2</v>
      </c>
      <c r="H1022">
        <f>Tableau57[[#This Row],[CANDIDAT_NBVOIX]]*VLOOKUP(Tableau57[[#This Row],[CANDIDAT_NOM]],HYPOTHESES!A:E,5,FALSE)</f>
        <v>355.20000000000005</v>
      </c>
    </row>
    <row r="1023" spans="1:8">
      <c r="A1023">
        <v>2020</v>
      </c>
      <c r="B1023" t="s">
        <v>1019</v>
      </c>
      <c r="C1023">
        <v>3</v>
      </c>
      <c r="D1023">
        <v>456</v>
      </c>
      <c r="E1023" t="s">
        <v>1052</v>
      </c>
      <c r="F1023">
        <v>105</v>
      </c>
      <c r="G10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6</v>
      </c>
      <c r="H1023">
        <f>Tableau57[[#This Row],[CANDIDAT_NBVOIX]]*VLOOKUP(Tableau57[[#This Row],[CANDIDAT_NOM]],HYPOTHESES!A:E,5,FALSE)</f>
        <v>388.5</v>
      </c>
    </row>
    <row r="1024" spans="1:8">
      <c r="A1024">
        <v>2020</v>
      </c>
      <c r="B1024" t="s">
        <v>1019</v>
      </c>
      <c r="C1024">
        <v>3</v>
      </c>
      <c r="D1024">
        <v>471</v>
      </c>
      <c r="E1024" t="s">
        <v>1052</v>
      </c>
      <c r="F1024">
        <v>111</v>
      </c>
      <c r="G10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1024">
        <f>Tableau57[[#This Row],[CANDIDAT_NBVOIX]]*VLOOKUP(Tableau57[[#This Row],[CANDIDAT_NOM]],HYPOTHESES!A:E,5,FALSE)</f>
        <v>410.70000000000005</v>
      </c>
    </row>
    <row r="1025" spans="1:8">
      <c r="A1025">
        <v>2020</v>
      </c>
      <c r="B1025" t="s">
        <v>1019</v>
      </c>
      <c r="C1025">
        <v>3</v>
      </c>
      <c r="D1025">
        <v>473</v>
      </c>
      <c r="E1025" t="s">
        <v>1052</v>
      </c>
      <c r="F1025">
        <v>117</v>
      </c>
      <c r="G10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3</v>
      </c>
      <c r="H1025">
        <f>Tableau57[[#This Row],[CANDIDAT_NBVOIX]]*VLOOKUP(Tableau57[[#This Row],[CANDIDAT_NOM]],HYPOTHESES!A:E,5,FALSE)</f>
        <v>432.90000000000003</v>
      </c>
    </row>
    <row r="1026" spans="1:8">
      <c r="A1026">
        <v>2020</v>
      </c>
      <c r="B1026" t="s">
        <v>1019</v>
      </c>
      <c r="C1026">
        <v>3</v>
      </c>
      <c r="D1026">
        <v>474</v>
      </c>
      <c r="E1026" t="s">
        <v>1052</v>
      </c>
      <c r="F1026">
        <v>113</v>
      </c>
      <c r="G10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9</v>
      </c>
      <c r="H1026">
        <f>Tableau57[[#This Row],[CANDIDAT_NBVOIX]]*VLOOKUP(Tableau57[[#This Row],[CANDIDAT_NOM]],HYPOTHESES!A:E,5,FALSE)</f>
        <v>418.1</v>
      </c>
    </row>
    <row r="1027" spans="1:8">
      <c r="A1027">
        <v>2020</v>
      </c>
      <c r="B1027" t="s">
        <v>1019</v>
      </c>
      <c r="C1027">
        <v>3</v>
      </c>
      <c r="D1027">
        <v>475</v>
      </c>
      <c r="E1027" t="s">
        <v>1052</v>
      </c>
      <c r="F1027">
        <v>96</v>
      </c>
      <c r="G10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2</v>
      </c>
      <c r="H1027">
        <f>Tableau57[[#This Row],[CANDIDAT_NBVOIX]]*VLOOKUP(Tableau57[[#This Row],[CANDIDAT_NOM]],HYPOTHESES!A:E,5,FALSE)</f>
        <v>355.20000000000005</v>
      </c>
    </row>
    <row r="1028" spans="1:8">
      <c r="A1028">
        <v>2020</v>
      </c>
      <c r="B1028" t="s">
        <v>1019</v>
      </c>
      <c r="C1028">
        <v>3</v>
      </c>
      <c r="D1028">
        <v>491</v>
      </c>
      <c r="E1028" t="s">
        <v>1052</v>
      </c>
      <c r="F1028">
        <v>84</v>
      </c>
      <c r="G10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0</v>
      </c>
      <c r="H1028">
        <f>Tableau57[[#This Row],[CANDIDAT_NBVOIX]]*VLOOKUP(Tableau57[[#This Row],[CANDIDAT_NOM]],HYPOTHESES!A:E,5,FALSE)</f>
        <v>310.8</v>
      </c>
    </row>
    <row r="1029" spans="1:8">
      <c r="A1029">
        <v>2020</v>
      </c>
      <c r="B1029" t="s">
        <v>1019</v>
      </c>
      <c r="C1029">
        <v>3</v>
      </c>
      <c r="D1029">
        <v>501</v>
      </c>
      <c r="E1029" t="s">
        <v>1052</v>
      </c>
      <c r="F1029">
        <v>18</v>
      </c>
      <c r="G10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029">
        <f>Tableau57[[#This Row],[CANDIDAT_NBVOIX]]*VLOOKUP(Tableau57[[#This Row],[CANDIDAT_NOM]],HYPOTHESES!A:E,5,FALSE)</f>
        <v>66.600000000000009</v>
      </c>
    </row>
    <row r="1030" spans="1:8">
      <c r="A1030">
        <v>2020</v>
      </c>
      <c r="B1030" t="s">
        <v>1019</v>
      </c>
      <c r="C1030">
        <v>3</v>
      </c>
      <c r="D1030">
        <v>502</v>
      </c>
      <c r="E1030" t="s">
        <v>1052</v>
      </c>
      <c r="F1030">
        <v>68</v>
      </c>
      <c r="G10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1030">
        <f>Tableau57[[#This Row],[CANDIDAT_NBVOIX]]*VLOOKUP(Tableau57[[#This Row],[CANDIDAT_NOM]],HYPOTHESES!A:E,5,FALSE)</f>
        <v>251.60000000000002</v>
      </c>
    </row>
    <row r="1031" spans="1:8">
      <c r="A1031">
        <v>2020</v>
      </c>
      <c r="B1031" t="s">
        <v>1019</v>
      </c>
      <c r="C1031">
        <v>3</v>
      </c>
      <c r="D1031">
        <v>504</v>
      </c>
      <c r="E1031" t="s">
        <v>1052</v>
      </c>
      <c r="F1031">
        <v>51</v>
      </c>
      <c r="G10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1031">
        <f>Tableau57[[#This Row],[CANDIDAT_NBVOIX]]*VLOOKUP(Tableau57[[#This Row],[CANDIDAT_NOM]],HYPOTHESES!A:E,5,FALSE)</f>
        <v>188.70000000000002</v>
      </c>
    </row>
    <row r="1032" spans="1:8">
      <c r="A1032">
        <v>2020</v>
      </c>
      <c r="B1032" t="s">
        <v>1019</v>
      </c>
      <c r="C1032">
        <v>3</v>
      </c>
      <c r="D1032">
        <v>505</v>
      </c>
      <c r="E1032" t="s">
        <v>1052</v>
      </c>
      <c r="F1032">
        <v>38</v>
      </c>
      <c r="G10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1032">
        <f>Tableau57[[#This Row],[CANDIDAT_NBVOIX]]*VLOOKUP(Tableau57[[#This Row],[CANDIDAT_NOM]],HYPOTHESES!A:E,5,FALSE)</f>
        <v>140.6</v>
      </c>
    </row>
    <row r="1033" spans="1:8">
      <c r="A1033">
        <v>2020</v>
      </c>
      <c r="B1033" t="s">
        <v>1019</v>
      </c>
      <c r="C1033">
        <v>3</v>
      </c>
      <c r="D1033">
        <v>506</v>
      </c>
      <c r="E1033" t="s">
        <v>1052</v>
      </c>
      <c r="F1033">
        <v>72</v>
      </c>
      <c r="G10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1033">
        <f>Tableau57[[#This Row],[CANDIDAT_NBVOIX]]*VLOOKUP(Tableau57[[#This Row],[CANDIDAT_NOM]],HYPOTHESES!A:E,5,FALSE)</f>
        <v>266.40000000000003</v>
      </c>
    </row>
    <row r="1034" spans="1:8">
      <c r="A1034">
        <v>2020</v>
      </c>
      <c r="B1034" t="s">
        <v>1019</v>
      </c>
      <c r="C1034">
        <v>3</v>
      </c>
      <c r="D1034">
        <v>508</v>
      </c>
      <c r="E1034" t="s">
        <v>1052</v>
      </c>
      <c r="F1034">
        <v>94</v>
      </c>
      <c r="G10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0</v>
      </c>
      <c r="H1034">
        <f>Tableau57[[#This Row],[CANDIDAT_NBVOIX]]*VLOOKUP(Tableau57[[#This Row],[CANDIDAT_NOM]],HYPOTHESES!A:E,5,FALSE)</f>
        <v>347.8</v>
      </c>
    </row>
    <row r="1035" spans="1:8">
      <c r="A1035">
        <v>2020</v>
      </c>
      <c r="B1035" t="s">
        <v>1019</v>
      </c>
      <c r="C1035">
        <v>3</v>
      </c>
      <c r="D1035">
        <v>510</v>
      </c>
      <c r="E1035" t="s">
        <v>1052</v>
      </c>
      <c r="F1035">
        <v>82</v>
      </c>
      <c r="G10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1035">
        <f>Tableau57[[#This Row],[CANDIDAT_NBVOIX]]*VLOOKUP(Tableau57[[#This Row],[CANDIDAT_NOM]],HYPOTHESES!A:E,5,FALSE)</f>
        <v>303.40000000000003</v>
      </c>
    </row>
    <row r="1036" spans="1:8">
      <c r="A1036">
        <v>2020</v>
      </c>
      <c r="B1036" t="s">
        <v>1019</v>
      </c>
      <c r="C1036">
        <v>3</v>
      </c>
      <c r="D1036">
        <v>511</v>
      </c>
      <c r="E1036" t="s">
        <v>1052</v>
      </c>
      <c r="F1036">
        <v>59</v>
      </c>
      <c r="G10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1036">
        <f>Tableau57[[#This Row],[CANDIDAT_NBVOIX]]*VLOOKUP(Tableau57[[#This Row],[CANDIDAT_NOM]],HYPOTHESES!A:E,5,FALSE)</f>
        <v>218.3</v>
      </c>
    </row>
    <row r="1037" spans="1:8">
      <c r="A1037">
        <v>2020</v>
      </c>
      <c r="B1037" t="s">
        <v>1019</v>
      </c>
      <c r="C1037">
        <v>3</v>
      </c>
      <c r="D1037">
        <v>512</v>
      </c>
      <c r="E1037" t="s">
        <v>1052</v>
      </c>
      <c r="F1037">
        <v>112</v>
      </c>
      <c r="G10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3</v>
      </c>
      <c r="H1037">
        <f>Tableau57[[#This Row],[CANDIDAT_NBVOIX]]*VLOOKUP(Tableau57[[#This Row],[CANDIDAT_NOM]],HYPOTHESES!A:E,5,FALSE)</f>
        <v>414.40000000000003</v>
      </c>
    </row>
    <row r="1038" spans="1:8">
      <c r="A1038">
        <v>2020</v>
      </c>
      <c r="B1038" t="s">
        <v>1019</v>
      </c>
      <c r="C1038">
        <v>3</v>
      </c>
      <c r="D1038">
        <v>513</v>
      </c>
      <c r="E1038" t="s">
        <v>1052</v>
      </c>
      <c r="F1038">
        <v>82</v>
      </c>
      <c r="G10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1038">
        <f>Tableau57[[#This Row],[CANDIDAT_NBVOIX]]*VLOOKUP(Tableau57[[#This Row],[CANDIDAT_NOM]],HYPOTHESES!A:E,5,FALSE)</f>
        <v>303.40000000000003</v>
      </c>
    </row>
    <row r="1039" spans="1:8">
      <c r="A1039">
        <v>2020</v>
      </c>
      <c r="B1039" t="s">
        <v>1019</v>
      </c>
      <c r="C1039">
        <v>3</v>
      </c>
      <c r="D1039">
        <v>514</v>
      </c>
      <c r="E1039" t="s">
        <v>1052</v>
      </c>
      <c r="F1039">
        <v>116</v>
      </c>
      <c r="G10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0</v>
      </c>
      <c r="H1039">
        <f>Tableau57[[#This Row],[CANDIDAT_NBVOIX]]*VLOOKUP(Tableau57[[#This Row],[CANDIDAT_NOM]],HYPOTHESES!A:E,5,FALSE)</f>
        <v>429.20000000000005</v>
      </c>
    </row>
    <row r="1040" spans="1:8">
      <c r="A1040">
        <v>2020</v>
      </c>
      <c r="B1040" t="s">
        <v>1019</v>
      </c>
      <c r="C1040">
        <v>3</v>
      </c>
      <c r="D1040">
        <v>515</v>
      </c>
      <c r="E1040" t="s">
        <v>1052</v>
      </c>
      <c r="F1040">
        <v>66</v>
      </c>
      <c r="G10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1040">
        <f>Tableau57[[#This Row],[CANDIDAT_NBVOIX]]*VLOOKUP(Tableau57[[#This Row],[CANDIDAT_NOM]],HYPOTHESES!A:E,5,FALSE)</f>
        <v>244.20000000000002</v>
      </c>
    </row>
    <row r="1041" spans="1:8">
      <c r="A1041">
        <v>2020</v>
      </c>
      <c r="B1041" t="s">
        <v>1019</v>
      </c>
      <c r="C1041">
        <v>3</v>
      </c>
      <c r="D1041">
        <v>551</v>
      </c>
      <c r="E1041" t="s">
        <v>1052</v>
      </c>
      <c r="F1041">
        <v>102</v>
      </c>
      <c r="G10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1041">
        <f>Tableau57[[#This Row],[CANDIDAT_NBVOIX]]*VLOOKUP(Tableau57[[#This Row],[CANDIDAT_NOM]],HYPOTHESES!A:E,5,FALSE)</f>
        <v>377.40000000000003</v>
      </c>
    </row>
    <row r="1042" spans="1:8">
      <c r="A1042">
        <v>2020</v>
      </c>
      <c r="B1042" t="s">
        <v>1019</v>
      </c>
      <c r="C1042">
        <v>3</v>
      </c>
      <c r="D1042">
        <v>552</v>
      </c>
      <c r="E1042" t="s">
        <v>1052</v>
      </c>
      <c r="F1042">
        <v>55</v>
      </c>
      <c r="G10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1042">
        <f>Tableau57[[#This Row],[CANDIDAT_NBVOIX]]*VLOOKUP(Tableau57[[#This Row],[CANDIDAT_NOM]],HYPOTHESES!A:E,5,FALSE)</f>
        <v>203.5</v>
      </c>
    </row>
    <row r="1043" spans="1:8">
      <c r="A1043">
        <v>2020</v>
      </c>
      <c r="B1043" t="s">
        <v>1019</v>
      </c>
      <c r="C1043">
        <v>3</v>
      </c>
      <c r="D1043">
        <v>554</v>
      </c>
      <c r="E1043" t="s">
        <v>1052</v>
      </c>
      <c r="F1043">
        <v>71</v>
      </c>
      <c r="G10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7</v>
      </c>
      <c r="H1043">
        <f>Tableau57[[#This Row],[CANDIDAT_NBVOIX]]*VLOOKUP(Tableau57[[#This Row],[CANDIDAT_NOM]],HYPOTHESES!A:E,5,FALSE)</f>
        <v>262.7</v>
      </c>
    </row>
    <row r="1044" spans="1:8">
      <c r="A1044">
        <v>2020</v>
      </c>
      <c r="B1044" t="s">
        <v>1019</v>
      </c>
      <c r="C1044">
        <v>3</v>
      </c>
      <c r="D1044">
        <v>555</v>
      </c>
      <c r="E1044" t="s">
        <v>1052</v>
      </c>
      <c r="F1044">
        <v>45</v>
      </c>
      <c r="G10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1044">
        <f>Tableau57[[#This Row],[CANDIDAT_NBVOIX]]*VLOOKUP(Tableau57[[#This Row],[CANDIDAT_NOM]],HYPOTHESES!A:E,5,FALSE)</f>
        <v>166.5</v>
      </c>
    </row>
    <row r="1045" spans="1:8">
      <c r="A1045">
        <v>2020</v>
      </c>
      <c r="B1045" t="s">
        <v>1019</v>
      </c>
      <c r="C1045">
        <v>3</v>
      </c>
      <c r="D1045">
        <v>556</v>
      </c>
      <c r="E1045" t="s">
        <v>1052</v>
      </c>
      <c r="F1045">
        <v>62</v>
      </c>
      <c r="G10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1045">
        <f>Tableau57[[#This Row],[CANDIDAT_NBVOIX]]*VLOOKUP(Tableau57[[#This Row],[CANDIDAT_NOM]],HYPOTHESES!A:E,5,FALSE)</f>
        <v>229.4</v>
      </c>
    </row>
    <row r="1046" spans="1:8">
      <c r="A1046">
        <v>2020</v>
      </c>
      <c r="B1046" t="s">
        <v>1019</v>
      </c>
      <c r="C1046">
        <v>3</v>
      </c>
      <c r="D1046">
        <v>557</v>
      </c>
      <c r="E1046" t="s">
        <v>1052</v>
      </c>
      <c r="F1046">
        <v>127</v>
      </c>
      <c r="G10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5</v>
      </c>
      <c r="H1046">
        <f>Tableau57[[#This Row],[CANDIDAT_NBVOIX]]*VLOOKUP(Tableau57[[#This Row],[CANDIDAT_NOM]],HYPOTHESES!A:E,5,FALSE)</f>
        <v>469.90000000000003</v>
      </c>
    </row>
    <row r="1047" spans="1:8">
      <c r="A1047">
        <v>2020</v>
      </c>
      <c r="B1047" t="s">
        <v>1019</v>
      </c>
      <c r="C1047">
        <v>3</v>
      </c>
      <c r="D1047">
        <v>558</v>
      </c>
      <c r="E1047" t="s">
        <v>1052</v>
      </c>
      <c r="F1047">
        <v>70</v>
      </c>
      <c r="G10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1</v>
      </c>
      <c r="H1047">
        <f>Tableau57[[#This Row],[CANDIDAT_NBVOIX]]*VLOOKUP(Tableau57[[#This Row],[CANDIDAT_NOM]],HYPOTHESES!A:E,5,FALSE)</f>
        <v>259</v>
      </c>
    </row>
    <row r="1048" spans="1:8">
      <c r="A1048">
        <v>2020</v>
      </c>
      <c r="B1048" t="s">
        <v>1019</v>
      </c>
      <c r="C1048">
        <v>3</v>
      </c>
      <c r="D1048">
        <v>559</v>
      </c>
      <c r="E1048" t="s">
        <v>1052</v>
      </c>
      <c r="F1048">
        <v>133</v>
      </c>
      <c r="G10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3</v>
      </c>
      <c r="H1048">
        <f>Tableau57[[#This Row],[CANDIDAT_NBVOIX]]*VLOOKUP(Tableau57[[#This Row],[CANDIDAT_NOM]],HYPOTHESES!A:E,5,FALSE)</f>
        <v>492.1</v>
      </c>
    </row>
    <row r="1049" spans="1:8">
      <c r="A1049">
        <v>2020</v>
      </c>
      <c r="B1049" t="s">
        <v>1019</v>
      </c>
      <c r="C1049">
        <v>3</v>
      </c>
      <c r="D1049">
        <v>560</v>
      </c>
      <c r="E1049" t="s">
        <v>1052</v>
      </c>
      <c r="F1049">
        <v>80</v>
      </c>
      <c r="G10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8</v>
      </c>
      <c r="H1049">
        <f>Tableau57[[#This Row],[CANDIDAT_NBVOIX]]*VLOOKUP(Tableau57[[#This Row],[CANDIDAT_NOM]],HYPOTHESES!A:E,5,FALSE)</f>
        <v>296</v>
      </c>
    </row>
    <row r="1050" spans="1:8">
      <c r="A1050">
        <v>2020</v>
      </c>
      <c r="B1050" t="s">
        <v>1019</v>
      </c>
      <c r="C1050">
        <v>3</v>
      </c>
      <c r="D1050">
        <v>561</v>
      </c>
      <c r="E1050" t="s">
        <v>1052</v>
      </c>
      <c r="F1050">
        <v>122</v>
      </c>
      <c r="G10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2</v>
      </c>
      <c r="H1050">
        <f>Tableau57[[#This Row],[CANDIDAT_NBVOIX]]*VLOOKUP(Tableau57[[#This Row],[CANDIDAT_NOM]],HYPOTHESES!A:E,5,FALSE)</f>
        <v>451.40000000000003</v>
      </c>
    </row>
    <row r="1051" spans="1:8">
      <c r="A1051">
        <v>2020</v>
      </c>
      <c r="B1051" t="s">
        <v>1019</v>
      </c>
      <c r="C1051">
        <v>3</v>
      </c>
      <c r="D1051">
        <v>563</v>
      </c>
      <c r="E1051" t="s">
        <v>1052</v>
      </c>
      <c r="F1051">
        <v>144</v>
      </c>
      <c r="G10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5</v>
      </c>
      <c r="H1051">
        <f>Tableau57[[#This Row],[CANDIDAT_NBVOIX]]*VLOOKUP(Tableau57[[#This Row],[CANDIDAT_NOM]],HYPOTHESES!A:E,5,FALSE)</f>
        <v>532.80000000000007</v>
      </c>
    </row>
    <row r="1052" spans="1:8">
      <c r="A1052">
        <v>2020</v>
      </c>
      <c r="B1052" t="s">
        <v>1019</v>
      </c>
      <c r="C1052">
        <v>4</v>
      </c>
      <c r="D1052">
        <v>601</v>
      </c>
      <c r="E1052" t="s">
        <v>1053</v>
      </c>
      <c r="F1052">
        <v>284</v>
      </c>
      <c r="G10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1052">
        <f>Tableau57[[#This Row],[CANDIDAT_NBVOIX]]*VLOOKUP(Tableau57[[#This Row],[CANDIDAT_NOM]],HYPOTHESES!A:E,5,FALSE)</f>
        <v>284</v>
      </c>
    </row>
    <row r="1053" spans="1:8">
      <c r="A1053">
        <v>2020</v>
      </c>
      <c r="B1053" t="s">
        <v>1019</v>
      </c>
      <c r="C1053">
        <v>4</v>
      </c>
      <c r="D1053">
        <v>602</v>
      </c>
      <c r="E1053" t="s">
        <v>1053</v>
      </c>
      <c r="F1053">
        <v>96</v>
      </c>
      <c r="G10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1053">
        <f>Tableau57[[#This Row],[CANDIDAT_NBVOIX]]*VLOOKUP(Tableau57[[#This Row],[CANDIDAT_NOM]],HYPOTHESES!A:E,5,FALSE)</f>
        <v>96</v>
      </c>
    </row>
    <row r="1054" spans="1:8">
      <c r="A1054">
        <v>2020</v>
      </c>
      <c r="B1054" t="s">
        <v>1019</v>
      </c>
      <c r="C1054">
        <v>4</v>
      </c>
      <c r="D1054">
        <v>603</v>
      </c>
      <c r="E1054" t="s">
        <v>1053</v>
      </c>
      <c r="F1054">
        <v>217</v>
      </c>
      <c r="G10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9</v>
      </c>
      <c r="H1054">
        <f>Tableau57[[#This Row],[CANDIDAT_NBVOIX]]*VLOOKUP(Tableau57[[#This Row],[CANDIDAT_NOM]],HYPOTHESES!A:E,5,FALSE)</f>
        <v>217</v>
      </c>
    </row>
    <row r="1055" spans="1:8">
      <c r="A1055">
        <v>2020</v>
      </c>
      <c r="B1055" t="s">
        <v>1019</v>
      </c>
      <c r="C1055">
        <v>4</v>
      </c>
      <c r="D1055">
        <v>604</v>
      </c>
      <c r="E1055" t="s">
        <v>1053</v>
      </c>
      <c r="F1055">
        <v>229</v>
      </c>
      <c r="G10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1055">
        <f>Tableau57[[#This Row],[CANDIDAT_NBVOIX]]*VLOOKUP(Tableau57[[#This Row],[CANDIDAT_NOM]],HYPOTHESES!A:E,5,FALSE)</f>
        <v>229</v>
      </c>
    </row>
    <row r="1056" spans="1:8">
      <c r="A1056">
        <v>2020</v>
      </c>
      <c r="B1056" t="s">
        <v>1019</v>
      </c>
      <c r="C1056">
        <v>4</v>
      </c>
      <c r="D1056">
        <v>605</v>
      </c>
      <c r="E1056" t="s">
        <v>1053</v>
      </c>
      <c r="F1056">
        <v>191</v>
      </c>
      <c r="G10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1056">
        <f>Tableau57[[#This Row],[CANDIDAT_NBVOIX]]*VLOOKUP(Tableau57[[#This Row],[CANDIDAT_NOM]],HYPOTHESES!A:E,5,FALSE)</f>
        <v>191</v>
      </c>
    </row>
    <row r="1057" spans="1:8">
      <c r="A1057">
        <v>2020</v>
      </c>
      <c r="B1057" t="s">
        <v>1019</v>
      </c>
      <c r="C1057">
        <v>4</v>
      </c>
      <c r="D1057">
        <v>607</v>
      </c>
      <c r="E1057" t="s">
        <v>1053</v>
      </c>
      <c r="F1057">
        <v>135</v>
      </c>
      <c r="G10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1057">
        <f>Tableau57[[#This Row],[CANDIDAT_NBVOIX]]*VLOOKUP(Tableau57[[#This Row],[CANDIDAT_NOM]],HYPOTHESES!A:E,5,FALSE)</f>
        <v>135</v>
      </c>
    </row>
    <row r="1058" spans="1:8">
      <c r="A1058">
        <v>2020</v>
      </c>
      <c r="B1058" t="s">
        <v>1019</v>
      </c>
      <c r="C1058">
        <v>4</v>
      </c>
      <c r="D1058">
        <v>608</v>
      </c>
      <c r="E1058" t="s">
        <v>1053</v>
      </c>
      <c r="F1058">
        <v>96</v>
      </c>
      <c r="G10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058">
        <f>Tableau57[[#This Row],[CANDIDAT_NBVOIX]]*VLOOKUP(Tableau57[[#This Row],[CANDIDAT_NOM]],HYPOTHESES!A:E,5,FALSE)</f>
        <v>96</v>
      </c>
    </row>
    <row r="1059" spans="1:8">
      <c r="A1059">
        <v>2020</v>
      </c>
      <c r="B1059" t="s">
        <v>1019</v>
      </c>
      <c r="C1059">
        <v>4</v>
      </c>
      <c r="D1059">
        <v>609</v>
      </c>
      <c r="E1059" t="s">
        <v>1053</v>
      </c>
      <c r="F1059">
        <v>140</v>
      </c>
      <c r="G10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059">
        <f>Tableau57[[#This Row],[CANDIDAT_NBVOIX]]*VLOOKUP(Tableau57[[#This Row],[CANDIDAT_NOM]],HYPOTHESES!A:E,5,FALSE)</f>
        <v>140</v>
      </c>
    </row>
    <row r="1060" spans="1:8">
      <c r="A1060">
        <v>2020</v>
      </c>
      <c r="B1060" t="s">
        <v>1019</v>
      </c>
      <c r="C1060">
        <v>4</v>
      </c>
      <c r="D1060">
        <v>611</v>
      </c>
      <c r="E1060" t="s">
        <v>1053</v>
      </c>
      <c r="F1060">
        <v>123</v>
      </c>
      <c r="G10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1060">
        <f>Tableau57[[#This Row],[CANDIDAT_NBVOIX]]*VLOOKUP(Tableau57[[#This Row],[CANDIDAT_NOM]],HYPOTHESES!A:E,5,FALSE)</f>
        <v>123</v>
      </c>
    </row>
    <row r="1061" spans="1:8">
      <c r="A1061">
        <v>2020</v>
      </c>
      <c r="B1061" t="s">
        <v>1019</v>
      </c>
      <c r="C1061">
        <v>4</v>
      </c>
      <c r="D1061">
        <v>613</v>
      </c>
      <c r="E1061" t="s">
        <v>1053</v>
      </c>
      <c r="F1061">
        <v>173</v>
      </c>
      <c r="G10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9</v>
      </c>
      <c r="H1061">
        <f>Tableau57[[#This Row],[CANDIDAT_NBVOIX]]*VLOOKUP(Tableau57[[#This Row],[CANDIDAT_NOM]],HYPOTHESES!A:E,5,FALSE)</f>
        <v>173</v>
      </c>
    </row>
    <row r="1062" spans="1:8">
      <c r="A1062">
        <v>2020</v>
      </c>
      <c r="B1062" t="s">
        <v>1019</v>
      </c>
      <c r="C1062">
        <v>4</v>
      </c>
      <c r="D1062">
        <v>621</v>
      </c>
      <c r="E1062" t="s">
        <v>1053</v>
      </c>
      <c r="F1062">
        <v>133</v>
      </c>
      <c r="G10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062">
        <f>Tableau57[[#This Row],[CANDIDAT_NBVOIX]]*VLOOKUP(Tableau57[[#This Row],[CANDIDAT_NOM]],HYPOTHESES!A:E,5,FALSE)</f>
        <v>133</v>
      </c>
    </row>
    <row r="1063" spans="1:8">
      <c r="A1063">
        <v>2020</v>
      </c>
      <c r="B1063" t="s">
        <v>1019</v>
      </c>
      <c r="C1063">
        <v>4</v>
      </c>
      <c r="D1063">
        <v>622</v>
      </c>
      <c r="E1063" t="s">
        <v>1053</v>
      </c>
      <c r="F1063">
        <v>119</v>
      </c>
      <c r="G10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1063">
        <f>Tableau57[[#This Row],[CANDIDAT_NBVOIX]]*VLOOKUP(Tableau57[[#This Row],[CANDIDAT_NOM]],HYPOTHESES!A:E,5,FALSE)</f>
        <v>119</v>
      </c>
    </row>
    <row r="1064" spans="1:8">
      <c r="A1064">
        <v>2020</v>
      </c>
      <c r="B1064" t="s">
        <v>1019</v>
      </c>
      <c r="C1064">
        <v>4</v>
      </c>
      <c r="D1064">
        <v>625</v>
      </c>
      <c r="E1064" t="s">
        <v>1053</v>
      </c>
      <c r="F1064">
        <v>161</v>
      </c>
      <c r="G10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1</v>
      </c>
      <c r="H1064">
        <f>Tableau57[[#This Row],[CANDIDAT_NBVOIX]]*VLOOKUP(Tableau57[[#This Row],[CANDIDAT_NOM]],HYPOTHESES!A:E,5,FALSE)</f>
        <v>161</v>
      </c>
    </row>
    <row r="1065" spans="1:8">
      <c r="A1065">
        <v>2020</v>
      </c>
      <c r="B1065" t="s">
        <v>1019</v>
      </c>
      <c r="C1065">
        <v>4</v>
      </c>
      <c r="D1065">
        <v>641</v>
      </c>
      <c r="E1065" t="s">
        <v>1053</v>
      </c>
      <c r="F1065">
        <v>248</v>
      </c>
      <c r="G10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1065">
        <f>Tableau57[[#This Row],[CANDIDAT_NBVOIX]]*VLOOKUP(Tableau57[[#This Row],[CANDIDAT_NOM]],HYPOTHESES!A:E,5,FALSE)</f>
        <v>248</v>
      </c>
    </row>
    <row r="1066" spans="1:8">
      <c r="A1066">
        <v>2020</v>
      </c>
      <c r="B1066" t="s">
        <v>1019</v>
      </c>
      <c r="C1066">
        <v>4</v>
      </c>
      <c r="D1066">
        <v>651</v>
      </c>
      <c r="E1066" t="s">
        <v>1053</v>
      </c>
      <c r="F1066">
        <v>295</v>
      </c>
      <c r="G10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1066">
        <f>Tableau57[[#This Row],[CANDIDAT_NBVOIX]]*VLOOKUP(Tableau57[[#This Row],[CANDIDAT_NOM]],HYPOTHESES!A:E,5,FALSE)</f>
        <v>295</v>
      </c>
    </row>
    <row r="1067" spans="1:8">
      <c r="A1067">
        <v>2020</v>
      </c>
      <c r="B1067" t="s">
        <v>1019</v>
      </c>
      <c r="C1067">
        <v>4</v>
      </c>
      <c r="D1067">
        <v>652</v>
      </c>
      <c r="E1067" t="s">
        <v>1053</v>
      </c>
      <c r="F1067">
        <v>156</v>
      </c>
      <c r="G10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1067">
        <f>Tableau57[[#This Row],[CANDIDAT_NBVOIX]]*VLOOKUP(Tableau57[[#This Row],[CANDIDAT_NOM]],HYPOTHESES!A:E,5,FALSE)</f>
        <v>156</v>
      </c>
    </row>
    <row r="1068" spans="1:8">
      <c r="A1068">
        <v>2020</v>
      </c>
      <c r="B1068" t="s">
        <v>1019</v>
      </c>
      <c r="C1068">
        <v>4</v>
      </c>
      <c r="D1068">
        <v>661</v>
      </c>
      <c r="E1068" t="s">
        <v>1053</v>
      </c>
      <c r="F1068">
        <v>66</v>
      </c>
      <c r="G10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068">
        <f>Tableau57[[#This Row],[CANDIDAT_NBVOIX]]*VLOOKUP(Tableau57[[#This Row],[CANDIDAT_NOM]],HYPOTHESES!A:E,5,FALSE)</f>
        <v>66</v>
      </c>
    </row>
    <row r="1069" spans="1:8">
      <c r="A1069">
        <v>2020</v>
      </c>
      <c r="B1069" t="s">
        <v>1019</v>
      </c>
      <c r="C1069">
        <v>4</v>
      </c>
      <c r="D1069">
        <v>662</v>
      </c>
      <c r="E1069" t="s">
        <v>1053</v>
      </c>
      <c r="F1069">
        <v>76</v>
      </c>
      <c r="G10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1069">
        <f>Tableau57[[#This Row],[CANDIDAT_NBVOIX]]*VLOOKUP(Tableau57[[#This Row],[CANDIDAT_NOM]],HYPOTHESES!A:E,5,FALSE)</f>
        <v>76</v>
      </c>
    </row>
    <row r="1070" spans="1:8">
      <c r="A1070">
        <v>2020</v>
      </c>
      <c r="B1070" t="s">
        <v>1019</v>
      </c>
      <c r="C1070">
        <v>4</v>
      </c>
      <c r="D1070">
        <v>663</v>
      </c>
      <c r="E1070" t="s">
        <v>1053</v>
      </c>
      <c r="F1070">
        <v>81</v>
      </c>
      <c r="G10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1070">
        <f>Tableau57[[#This Row],[CANDIDAT_NBVOIX]]*VLOOKUP(Tableau57[[#This Row],[CANDIDAT_NOM]],HYPOTHESES!A:E,5,FALSE)</f>
        <v>81</v>
      </c>
    </row>
    <row r="1071" spans="1:8">
      <c r="A1071">
        <v>2020</v>
      </c>
      <c r="B1071" t="s">
        <v>1019</v>
      </c>
      <c r="C1071">
        <v>4</v>
      </c>
      <c r="D1071">
        <v>664</v>
      </c>
      <c r="E1071" t="s">
        <v>1053</v>
      </c>
      <c r="F1071">
        <v>80</v>
      </c>
      <c r="G10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071">
        <f>Tableau57[[#This Row],[CANDIDAT_NBVOIX]]*VLOOKUP(Tableau57[[#This Row],[CANDIDAT_NOM]],HYPOTHESES!A:E,5,FALSE)</f>
        <v>80</v>
      </c>
    </row>
    <row r="1072" spans="1:8">
      <c r="A1072">
        <v>2020</v>
      </c>
      <c r="B1072" t="s">
        <v>1019</v>
      </c>
      <c r="C1072">
        <v>4</v>
      </c>
      <c r="D1072">
        <v>671</v>
      </c>
      <c r="E1072" t="s">
        <v>1053</v>
      </c>
      <c r="F1072">
        <v>120</v>
      </c>
      <c r="G10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1072">
        <f>Tableau57[[#This Row],[CANDIDAT_NBVOIX]]*VLOOKUP(Tableau57[[#This Row],[CANDIDAT_NOM]],HYPOTHESES!A:E,5,FALSE)</f>
        <v>120</v>
      </c>
    </row>
    <row r="1073" spans="1:8">
      <c r="A1073">
        <v>2020</v>
      </c>
      <c r="B1073" t="s">
        <v>1019</v>
      </c>
      <c r="C1073">
        <v>4</v>
      </c>
      <c r="D1073">
        <v>672</v>
      </c>
      <c r="E1073" t="s">
        <v>1053</v>
      </c>
      <c r="F1073">
        <v>105</v>
      </c>
      <c r="G10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1073">
        <f>Tableau57[[#This Row],[CANDIDAT_NBVOIX]]*VLOOKUP(Tableau57[[#This Row],[CANDIDAT_NOM]],HYPOTHESES!A:E,5,FALSE)</f>
        <v>105</v>
      </c>
    </row>
    <row r="1074" spans="1:8">
      <c r="A1074">
        <v>2020</v>
      </c>
      <c r="B1074" t="s">
        <v>1019</v>
      </c>
      <c r="C1074">
        <v>4</v>
      </c>
      <c r="D1074">
        <v>673</v>
      </c>
      <c r="E1074" t="s">
        <v>1053</v>
      </c>
      <c r="F1074">
        <v>94</v>
      </c>
      <c r="G10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074">
        <f>Tableau57[[#This Row],[CANDIDAT_NBVOIX]]*VLOOKUP(Tableau57[[#This Row],[CANDIDAT_NOM]],HYPOTHESES!A:E,5,FALSE)</f>
        <v>94</v>
      </c>
    </row>
    <row r="1075" spans="1:8">
      <c r="A1075">
        <v>2020</v>
      </c>
      <c r="B1075" t="s">
        <v>1019</v>
      </c>
      <c r="C1075">
        <v>4</v>
      </c>
      <c r="D1075">
        <v>674</v>
      </c>
      <c r="E1075" t="s">
        <v>1053</v>
      </c>
      <c r="F1075">
        <v>100</v>
      </c>
      <c r="G10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075">
        <f>Tableau57[[#This Row],[CANDIDAT_NBVOIX]]*VLOOKUP(Tableau57[[#This Row],[CANDIDAT_NOM]],HYPOTHESES!A:E,5,FALSE)</f>
        <v>100</v>
      </c>
    </row>
    <row r="1076" spans="1:8">
      <c r="A1076">
        <v>2020</v>
      </c>
      <c r="B1076" t="s">
        <v>1019</v>
      </c>
      <c r="C1076">
        <v>1</v>
      </c>
      <c r="D1076">
        <v>701</v>
      </c>
      <c r="E1076" t="s">
        <v>1050</v>
      </c>
      <c r="F1076">
        <v>35</v>
      </c>
      <c r="G10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076">
        <f>Tableau57[[#This Row],[CANDIDAT_NBVOIX]]*VLOOKUP(Tableau57[[#This Row],[CANDIDAT_NOM]],HYPOTHESES!A:E,5,FALSE)</f>
        <v>35</v>
      </c>
    </row>
    <row r="1077" spans="1:8">
      <c r="A1077">
        <v>2020</v>
      </c>
      <c r="B1077" t="s">
        <v>1019</v>
      </c>
      <c r="C1077">
        <v>1</v>
      </c>
      <c r="D1077">
        <v>702</v>
      </c>
      <c r="E1077" t="s">
        <v>1050</v>
      </c>
      <c r="F1077">
        <v>33</v>
      </c>
      <c r="G10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077">
        <f>Tableau57[[#This Row],[CANDIDAT_NBVOIX]]*VLOOKUP(Tableau57[[#This Row],[CANDIDAT_NOM]],HYPOTHESES!A:E,5,FALSE)</f>
        <v>33</v>
      </c>
    </row>
    <row r="1078" spans="1:8">
      <c r="A1078">
        <v>2020</v>
      </c>
      <c r="B1078" t="s">
        <v>1019</v>
      </c>
      <c r="C1078">
        <v>1</v>
      </c>
      <c r="D1078">
        <v>703</v>
      </c>
      <c r="E1078" t="s">
        <v>1050</v>
      </c>
      <c r="F1078">
        <v>35</v>
      </c>
      <c r="G10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078">
        <f>Tableau57[[#This Row],[CANDIDAT_NBVOIX]]*VLOOKUP(Tableau57[[#This Row],[CANDIDAT_NOM]],HYPOTHESES!A:E,5,FALSE)</f>
        <v>35</v>
      </c>
    </row>
    <row r="1079" spans="1:8">
      <c r="A1079">
        <v>2020</v>
      </c>
      <c r="B1079" t="s">
        <v>1019</v>
      </c>
      <c r="C1079">
        <v>1</v>
      </c>
      <c r="D1079">
        <v>721</v>
      </c>
      <c r="E1079" t="s">
        <v>1050</v>
      </c>
      <c r="F1079">
        <v>0</v>
      </c>
      <c r="G10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079">
        <f>Tableau57[[#This Row],[CANDIDAT_NBVOIX]]*VLOOKUP(Tableau57[[#This Row],[CANDIDAT_NOM]],HYPOTHESES!A:E,5,FALSE)</f>
        <v>0</v>
      </c>
    </row>
    <row r="1080" spans="1:8">
      <c r="A1080">
        <v>2020</v>
      </c>
      <c r="B1080" t="s">
        <v>1019</v>
      </c>
      <c r="C1080">
        <v>1</v>
      </c>
      <c r="D1080">
        <v>751</v>
      </c>
      <c r="E1080" t="s">
        <v>1050</v>
      </c>
      <c r="F1080">
        <v>54</v>
      </c>
      <c r="G10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080">
        <f>Tableau57[[#This Row],[CANDIDAT_NBVOIX]]*VLOOKUP(Tableau57[[#This Row],[CANDIDAT_NOM]],HYPOTHESES!A:E,5,FALSE)</f>
        <v>54</v>
      </c>
    </row>
    <row r="1081" spans="1:8">
      <c r="A1081">
        <v>2020</v>
      </c>
      <c r="B1081" t="s">
        <v>1019</v>
      </c>
      <c r="C1081">
        <v>1</v>
      </c>
      <c r="D1081">
        <v>752</v>
      </c>
      <c r="E1081" t="s">
        <v>1050</v>
      </c>
      <c r="F1081">
        <v>34</v>
      </c>
      <c r="G10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081">
        <f>Tableau57[[#This Row],[CANDIDAT_NBVOIX]]*VLOOKUP(Tableau57[[#This Row],[CANDIDAT_NOM]],HYPOTHESES!A:E,5,FALSE)</f>
        <v>34</v>
      </c>
    </row>
    <row r="1082" spans="1:8">
      <c r="A1082">
        <v>2020</v>
      </c>
      <c r="B1082" t="s">
        <v>1019</v>
      </c>
      <c r="C1082">
        <v>1</v>
      </c>
      <c r="D1082">
        <v>753</v>
      </c>
      <c r="E1082" t="s">
        <v>1050</v>
      </c>
      <c r="F1082">
        <v>31</v>
      </c>
      <c r="G10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082">
        <f>Tableau57[[#This Row],[CANDIDAT_NBVOIX]]*VLOOKUP(Tableau57[[#This Row],[CANDIDAT_NOM]],HYPOTHESES!A:E,5,FALSE)</f>
        <v>31</v>
      </c>
    </row>
    <row r="1083" spans="1:8">
      <c r="A1083">
        <v>2020</v>
      </c>
      <c r="B1083" t="s">
        <v>1019</v>
      </c>
      <c r="C1083">
        <v>1</v>
      </c>
      <c r="D1083">
        <v>754</v>
      </c>
      <c r="E1083" t="s">
        <v>1050</v>
      </c>
      <c r="F1083">
        <v>27</v>
      </c>
      <c r="G10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083">
        <f>Tableau57[[#This Row],[CANDIDAT_NBVOIX]]*VLOOKUP(Tableau57[[#This Row],[CANDIDAT_NOM]],HYPOTHESES!A:E,5,FALSE)</f>
        <v>27</v>
      </c>
    </row>
    <row r="1084" spans="1:8">
      <c r="A1084">
        <v>2020</v>
      </c>
      <c r="B1084" t="s">
        <v>1019</v>
      </c>
      <c r="C1084">
        <v>1</v>
      </c>
      <c r="D1084">
        <v>755</v>
      </c>
      <c r="E1084" t="s">
        <v>1050</v>
      </c>
      <c r="F1084">
        <v>29</v>
      </c>
      <c r="G10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084">
        <f>Tableau57[[#This Row],[CANDIDAT_NBVOIX]]*VLOOKUP(Tableau57[[#This Row],[CANDIDAT_NOM]],HYPOTHESES!A:E,5,FALSE)</f>
        <v>29</v>
      </c>
    </row>
    <row r="1085" spans="1:8">
      <c r="A1085">
        <v>2020</v>
      </c>
      <c r="B1085" t="s">
        <v>1019</v>
      </c>
      <c r="C1085">
        <v>1</v>
      </c>
      <c r="D1085">
        <v>756</v>
      </c>
      <c r="E1085" t="s">
        <v>1050</v>
      </c>
      <c r="F1085">
        <v>49</v>
      </c>
      <c r="G10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085">
        <f>Tableau57[[#This Row],[CANDIDAT_NBVOIX]]*VLOOKUP(Tableau57[[#This Row],[CANDIDAT_NOM]],HYPOTHESES!A:E,5,FALSE)</f>
        <v>49</v>
      </c>
    </row>
    <row r="1086" spans="1:8">
      <c r="A1086">
        <v>2020</v>
      </c>
      <c r="B1086" t="s">
        <v>1019</v>
      </c>
      <c r="C1086">
        <v>1</v>
      </c>
      <c r="D1086">
        <v>757</v>
      </c>
      <c r="E1086" t="s">
        <v>1050</v>
      </c>
      <c r="F1086">
        <v>39</v>
      </c>
      <c r="G10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086">
        <f>Tableau57[[#This Row],[CANDIDAT_NBVOIX]]*VLOOKUP(Tableau57[[#This Row],[CANDIDAT_NOM]],HYPOTHESES!A:E,5,FALSE)</f>
        <v>39</v>
      </c>
    </row>
    <row r="1087" spans="1:8">
      <c r="A1087">
        <v>2020</v>
      </c>
      <c r="B1087" t="s">
        <v>1019</v>
      </c>
      <c r="C1087">
        <v>1</v>
      </c>
      <c r="D1087">
        <v>759</v>
      </c>
      <c r="E1087" t="s">
        <v>1050</v>
      </c>
      <c r="F1087">
        <v>46</v>
      </c>
      <c r="G10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087">
        <f>Tableau57[[#This Row],[CANDIDAT_NBVOIX]]*VLOOKUP(Tableau57[[#This Row],[CANDIDAT_NOM]],HYPOTHESES!A:E,5,FALSE)</f>
        <v>46</v>
      </c>
    </row>
    <row r="1088" spans="1:8">
      <c r="A1088">
        <v>2020</v>
      </c>
      <c r="B1088" t="s">
        <v>1019</v>
      </c>
      <c r="C1088">
        <v>1</v>
      </c>
      <c r="D1088">
        <v>760</v>
      </c>
      <c r="E1088" t="s">
        <v>1050</v>
      </c>
      <c r="F1088">
        <v>57</v>
      </c>
      <c r="G10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088">
        <f>Tableau57[[#This Row],[CANDIDAT_NBVOIX]]*VLOOKUP(Tableau57[[#This Row],[CANDIDAT_NOM]],HYPOTHESES!A:E,5,FALSE)</f>
        <v>57</v>
      </c>
    </row>
    <row r="1089" spans="1:8">
      <c r="A1089">
        <v>2020</v>
      </c>
      <c r="B1089" t="s">
        <v>1019</v>
      </c>
      <c r="C1089">
        <v>1</v>
      </c>
      <c r="D1089">
        <v>761</v>
      </c>
      <c r="E1089" t="s">
        <v>1050</v>
      </c>
      <c r="F1089">
        <v>32</v>
      </c>
      <c r="G10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089">
        <f>Tableau57[[#This Row],[CANDIDAT_NBVOIX]]*VLOOKUP(Tableau57[[#This Row],[CANDIDAT_NOM]],HYPOTHESES!A:E,5,FALSE)</f>
        <v>32</v>
      </c>
    </row>
    <row r="1090" spans="1:8">
      <c r="A1090">
        <v>2020</v>
      </c>
      <c r="B1090" t="s">
        <v>1019</v>
      </c>
      <c r="C1090">
        <v>1</v>
      </c>
      <c r="D1090">
        <v>762</v>
      </c>
      <c r="E1090" t="s">
        <v>1050</v>
      </c>
      <c r="F1090">
        <v>46</v>
      </c>
      <c r="G10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090">
        <f>Tableau57[[#This Row],[CANDIDAT_NBVOIX]]*VLOOKUP(Tableau57[[#This Row],[CANDIDAT_NOM]],HYPOTHESES!A:E,5,FALSE)</f>
        <v>46</v>
      </c>
    </row>
    <row r="1091" spans="1:8">
      <c r="A1091">
        <v>2020</v>
      </c>
      <c r="B1091" t="s">
        <v>1019</v>
      </c>
      <c r="C1091">
        <v>1</v>
      </c>
      <c r="D1091">
        <v>763</v>
      </c>
      <c r="E1091" t="s">
        <v>1050</v>
      </c>
      <c r="F1091">
        <v>39</v>
      </c>
      <c r="G10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091">
        <f>Tableau57[[#This Row],[CANDIDAT_NBVOIX]]*VLOOKUP(Tableau57[[#This Row],[CANDIDAT_NOM]],HYPOTHESES!A:E,5,FALSE)</f>
        <v>39</v>
      </c>
    </row>
    <row r="1092" spans="1:8">
      <c r="A1092">
        <v>2020</v>
      </c>
      <c r="B1092" t="s">
        <v>1019</v>
      </c>
      <c r="C1092">
        <v>1</v>
      </c>
      <c r="D1092">
        <v>764</v>
      </c>
      <c r="E1092" t="s">
        <v>1050</v>
      </c>
      <c r="F1092">
        <v>47</v>
      </c>
      <c r="G10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092">
        <f>Tableau57[[#This Row],[CANDIDAT_NBVOIX]]*VLOOKUP(Tableau57[[#This Row],[CANDIDAT_NOM]],HYPOTHESES!A:E,5,FALSE)</f>
        <v>47</v>
      </c>
    </row>
    <row r="1093" spans="1:8">
      <c r="A1093">
        <v>2020</v>
      </c>
      <c r="B1093" t="s">
        <v>1019</v>
      </c>
      <c r="C1093">
        <v>1</v>
      </c>
      <c r="D1093">
        <v>766</v>
      </c>
      <c r="E1093" t="s">
        <v>1050</v>
      </c>
      <c r="F1093">
        <v>56</v>
      </c>
      <c r="G10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093">
        <f>Tableau57[[#This Row],[CANDIDAT_NBVOIX]]*VLOOKUP(Tableau57[[#This Row],[CANDIDAT_NOM]],HYPOTHESES!A:E,5,FALSE)</f>
        <v>56</v>
      </c>
    </row>
    <row r="1094" spans="1:8">
      <c r="A1094">
        <v>2020</v>
      </c>
      <c r="B1094" t="s">
        <v>1019</v>
      </c>
      <c r="C1094">
        <v>1</v>
      </c>
      <c r="D1094">
        <v>767</v>
      </c>
      <c r="E1094" t="s">
        <v>1050</v>
      </c>
      <c r="F1094">
        <v>39</v>
      </c>
      <c r="G10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094">
        <f>Tableau57[[#This Row],[CANDIDAT_NBVOIX]]*VLOOKUP(Tableau57[[#This Row],[CANDIDAT_NOM]],HYPOTHESES!A:E,5,FALSE)</f>
        <v>39</v>
      </c>
    </row>
    <row r="1095" spans="1:8">
      <c r="A1095">
        <v>2020</v>
      </c>
      <c r="B1095" t="s">
        <v>1019</v>
      </c>
      <c r="C1095">
        <v>1</v>
      </c>
      <c r="D1095">
        <v>768</v>
      </c>
      <c r="E1095" t="s">
        <v>1050</v>
      </c>
      <c r="F1095">
        <v>34</v>
      </c>
      <c r="G10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095">
        <f>Tableau57[[#This Row],[CANDIDAT_NBVOIX]]*VLOOKUP(Tableau57[[#This Row],[CANDIDAT_NOM]],HYPOTHESES!A:E,5,FALSE)</f>
        <v>34</v>
      </c>
    </row>
    <row r="1096" spans="1:8">
      <c r="A1096">
        <v>2020</v>
      </c>
      <c r="B1096" t="s">
        <v>1019</v>
      </c>
      <c r="C1096">
        <v>1</v>
      </c>
      <c r="D1096">
        <v>769</v>
      </c>
      <c r="E1096" t="s">
        <v>1050</v>
      </c>
      <c r="F1096">
        <v>35</v>
      </c>
      <c r="G10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096">
        <f>Tableau57[[#This Row],[CANDIDAT_NBVOIX]]*VLOOKUP(Tableau57[[#This Row],[CANDIDAT_NOM]],HYPOTHESES!A:E,5,FALSE)</f>
        <v>35</v>
      </c>
    </row>
    <row r="1097" spans="1:8">
      <c r="A1097">
        <v>2020</v>
      </c>
      <c r="B1097" t="s">
        <v>1019</v>
      </c>
      <c r="C1097">
        <v>1</v>
      </c>
      <c r="D1097">
        <v>770</v>
      </c>
      <c r="E1097" t="s">
        <v>1050</v>
      </c>
      <c r="F1097">
        <v>39</v>
      </c>
      <c r="G10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097">
        <f>Tableau57[[#This Row],[CANDIDAT_NBVOIX]]*VLOOKUP(Tableau57[[#This Row],[CANDIDAT_NOM]],HYPOTHESES!A:E,5,FALSE)</f>
        <v>39</v>
      </c>
    </row>
    <row r="1098" spans="1:8">
      <c r="A1098">
        <v>2020</v>
      </c>
      <c r="B1098" t="s">
        <v>1019</v>
      </c>
      <c r="C1098">
        <v>1</v>
      </c>
      <c r="D1098">
        <v>771</v>
      </c>
      <c r="E1098" t="s">
        <v>1050</v>
      </c>
      <c r="F1098">
        <v>56</v>
      </c>
      <c r="G10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098">
        <f>Tableau57[[#This Row],[CANDIDAT_NBVOIX]]*VLOOKUP(Tableau57[[#This Row],[CANDIDAT_NOM]],HYPOTHESES!A:E,5,FALSE)</f>
        <v>56</v>
      </c>
    </row>
    <row r="1099" spans="1:8">
      <c r="A1099">
        <v>2020</v>
      </c>
      <c r="B1099" t="s">
        <v>1019</v>
      </c>
      <c r="C1099">
        <v>1</v>
      </c>
      <c r="D1099">
        <v>772</v>
      </c>
      <c r="E1099" t="s">
        <v>1050</v>
      </c>
      <c r="F1099">
        <v>55</v>
      </c>
      <c r="G10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099">
        <f>Tableau57[[#This Row],[CANDIDAT_NBVOIX]]*VLOOKUP(Tableau57[[#This Row],[CANDIDAT_NOM]],HYPOTHESES!A:E,5,FALSE)</f>
        <v>55</v>
      </c>
    </row>
    <row r="1100" spans="1:8">
      <c r="A1100">
        <v>2020</v>
      </c>
      <c r="B1100" t="s">
        <v>1019</v>
      </c>
      <c r="C1100">
        <v>1</v>
      </c>
      <c r="D1100">
        <v>773</v>
      </c>
      <c r="E1100" t="s">
        <v>1050</v>
      </c>
      <c r="F1100">
        <v>43</v>
      </c>
      <c r="G11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100">
        <f>Tableau57[[#This Row],[CANDIDAT_NBVOIX]]*VLOOKUP(Tableau57[[#This Row],[CANDIDAT_NOM]],HYPOTHESES!A:E,5,FALSE)</f>
        <v>43</v>
      </c>
    </row>
    <row r="1101" spans="1:8">
      <c r="A1101">
        <v>2020</v>
      </c>
      <c r="B1101" t="s">
        <v>1019</v>
      </c>
      <c r="C1101">
        <v>1</v>
      </c>
      <c r="D1101">
        <v>774</v>
      </c>
      <c r="E1101" t="s">
        <v>1050</v>
      </c>
      <c r="F1101">
        <v>61</v>
      </c>
      <c r="G11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101">
        <f>Tableau57[[#This Row],[CANDIDAT_NBVOIX]]*VLOOKUP(Tableau57[[#This Row],[CANDIDAT_NOM]],HYPOTHESES!A:E,5,FALSE)</f>
        <v>61</v>
      </c>
    </row>
    <row r="1102" spans="1:8">
      <c r="A1102">
        <v>2020</v>
      </c>
      <c r="B1102" t="s">
        <v>1019</v>
      </c>
      <c r="C1102">
        <v>1</v>
      </c>
      <c r="D1102">
        <v>775</v>
      </c>
      <c r="E1102" t="s">
        <v>1050</v>
      </c>
      <c r="F1102">
        <v>20</v>
      </c>
      <c r="G11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102">
        <f>Tableau57[[#This Row],[CANDIDAT_NBVOIX]]*VLOOKUP(Tableau57[[#This Row],[CANDIDAT_NOM]],HYPOTHESES!A:E,5,FALSE)</f>
        <v>20</v>
      </c>
    </row>
    <row r="1103" spans="1:8">
      <c r="A1103">
        <v>2020</v>
      </c>
      <c r="B1103" t="s">
        <v>1019</v>
      </c>
      <c r="C1103">
        <v>4</v>
      </c>
      <c r="D1103">
        <v>801</v>
      </c>
      <c r="E1103" t="s">
        <v>1053</v>
      </c>
      <c r="F1103">
        <v>71</v>
      </c>
      <c r="G11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103">
        <f>Tableau57[[#This Row],[CANDIDAT_NBVOIX]]*VLOOKUP(Tableau57[[#This Row],[CANDIDAT_NOM]],HYPOTHESES!A:E,5,FALSE)</f>
        <v>71</v>
      </c>
    </row>
    <row r="1104" spans="1:8">
      <c r="A1104">
        <v>2020</v>
      </c>
      <c r="B1104" t="s">
        <v>1019</v>
      </c>
      <c r="C1104">
        <v>4</v>
      </c>
      <c r="D1104">
        <v>802</v>
      </c>
      <c r="E1104" t="s">
        <v>1053</v>
      </c>
      <c r="F1104">
        <v>69</v>
      </c>
      <c r="G11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104">
        <f>Tableau57[[#This Row],[CANDIDAT_NBVOIX]]*VLOOKUP(Tableau57[[#This Row],[CANDIDAT_NOM]],HYPOTHESES!A:E,5,FALSE)</f>
        <v>69</v>
      </c>
    </row>
    <row r="1105" spans="1:8">
      <c r="A1105">
        <v>2020</v>
      </c>
      <c r="B1105" t="s">
        <v>1019</v>
      </c>
      <c r="C1105">
        <v>4</v>
      </c>
      <c r="D1105">
        <v>803</v>
      </c>
      <c r="E1105" t="s">
        <v>1053</v>
      </c>
      <c r="F1105">
        <v>45</v>
      </c>
      <c r="G11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105">
        <f>Tableau57[[#This Row],[CANDIDAT_NBVOIX]]*VLOOKUP(Tableau57[[#This Row],[CANDIDAT_NOM]],HYPOTHESES!A:E,5,FALSE)</f>
        <v>45</v>
      </c>
    </row>
    <row r="1106" spans="1:8">
      <c r="A1106">
        <v>2020</v>
      </c>
      <c r="B1106" t="s">
        <v>1019</v>
      </c>
      <c r="C1106">
        <v>4</v>
      </c>
      <c r="D1106">
        <v>804</v>
      </c>
      <c r="E1106" t="s">
        <v>1053</v>
      </c>
      <c r="F1106">
        <v>46</v>
      </c>
      <c r="G11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106">
        <f>Tableau57[[#This Row],[CANDIDAT_NBVOIX]]*VLOOKUP(Tableau57[[#This Row],[CANDIDAT_NOM]],HYPOTHESES!A:E,5,FALSE)</f>
        <v>46</v>
      </c>
    </row>
    <row r="1107" spans="1:8">
      <c r="A1107">
        <v>2020</v>
      </c>
      <c r="B1107" t="s">
        <v>1019</v>
      </c>
      <c r="C1107">
        <v>4</v>
      </c>
      <c r="D1107">
        <v>805</v>
      </c>
      <c r="E1107" t="s">
        <v>1053</v>
      </c>
      <c r="F1107">
        <v>43</v>
      </c>
      <c r="G11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107">
        <f>Tableau57[[#This Row],[CANDIDAT_NBVOIX]]*VLOOKUP(Tableau57[[#This Row],[CANDIDAT_NOM]],HYPOTHESES!A:E,5,FALSE)</f>
        <v>43</v>
      </c>
    </row>
    <row r="1108" spans="1:8">
      <c r="A1108">
        <v>2020</v>
      </c>
      <c r="B1108" t="s">
        <v>1019</v>
      </c>
      <c r="C1108">
        <v>4</v>
      </c>
      <c r="D1108">
        <v>806</v>
      </c>
      <c r="E1108" t="s">
        <v>1053</v>
      </c>
      <c r="F1108">
        <v>27</v>
      </c>
      <c r="G11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108">
        <f>Tableau57[[#This Row],[CANDIDAT_NBVOIX]]*VLOOKUP(Tableau57[[#This Row],[CANDIDAT_NOM]],HYPOTHESES!A:E,5,FALSE)</f>
        <v>27</v>
      </c>
    </row>
    <row r="1109" spans="1:8">
      <c r="A1109">
        <v>2020</v>
      </c>
      <c r="B1109" t="s">
        <v>1019</v>
      </c>
      <c r="C1109">
        <v>4</v>
      </c>
      <c r="D1109">
        <v>807</v>
      </c>
      <c r="E1109" t="s">
        <v>1053</v>
      </c>
      <c r="F1109">
        <v>43</v>
      </c>
      <c r="G11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109">
        <f>Tableau57[[#This Row],[CANDIDAT_NBVOIX]]*VLOOKUP(Tableau57[[#This Row],[CANDIDAT_NOM]],HYPOTHESES!A:E,5,FALSE)</f>
        <v>43</v>
      </c>
    </row>
    <row r="1110" spans="1:8">
      <c r="A1110">
        <v>2020</v>
      </c>
      <c r="B1110" t="s">
        <v>1019</v>
      </c>
      <c r="C1110">
        <v>4</v>
      </c>
      <c r="D1110">
        <v>808</v>
      </c>
      <c r="E1110" t="s">
        <v>1053</v>
      </c>
      <c r="F1110">
        <v>39</v>
      </c>
      <c r="G11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110">
        <f>Tableau57[[#This Row],[CANDIDAT_NBVOIX]]*VLOOKUP(Tableau57[[#This Row],[CANDIDAT_NOM]],HYPOTHESES!A:E,5,FALSE)</f>
        <v>39</v>
      </c>
    </row>
    <row r="1111" spans="1:8">
      <c r="A1111">
        <v>2020</v>
      </c>
      <c r="B1111" t="s">
        <v>1019</v>
      </c>
      <c r="C1111">
        <v>4</v>
      </c>
      <c r="D1111">
        <v>809</v>
      </c>
      <c r="E1111" t="s">
        <v>1053</v>
      </c>
      <c r="F1111">
        <v>52</v>
      </c>
      <c r="G11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111">
        <f>Tableau57[[#This Row],[CANDIDAT_NBVOIX]]*VLOOKUP(Tableau57[[#This Row],[CANDIDAT_NOM]],HYPOTHESES!A:E,5,FALSE)</f>
        <v>52</v>
      </c>
    </row>
    <row r="1112" spans="1:8">
      <c r="A1112">
        <v>2020</v>
      </c>
      <c r="B1112" t="s">
        <v>1019</v>
      </c>
      <c r="C1112">
        <v>4</v>
      </c>
      <c r="D1112">
        <v>810</v>
      </c>
      <c r="E1112" t="s">
        <v>1053</v>
      </c>
      <c r="F1112">
        <v>54</v>
      </c>
      <c r="G11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1112">
        <f>Tableau57[[#This Row],[CANDIDAT_NBVOIX]]*VLOOKUP(Tableau57[[#This Row],[CANDIDAT_NOM]],HYPOTHESES!A:E,5,FALSE)</f>
        <v>54</v>
      </c>
    </row>
    <row r="1113" spans="1:8">
      <c r="A1113">
        <v>2020</v>
      </c>
      <c r="B1113" t="s">
        <v>1019</v>
      </c>
      <c r="C1113">
        <v>4</v>
      </c>
      <c r="D1113">
        <v>811</v>
      </c>
      <c r="E1113" t="s">
        <v>1053</v>
      </c>
      <c r="F1113">
        <v>71</v>
      </c>
      <c r="G11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1113">
        <f>Tableau57[[#This Row],[CANDIDAT_NBVOIX]]*VLOOKUP(Tableau57[[#This Row],[CANDIDAT_NOM]],HYPOTHESES!A:E,5,FALSE)</f>
        <v>71</v>
      </c>
    </row>
    <row r="1114" spans="1:8">
      <c r="A1114">
        <v>2020</v>
      </c>
      <c r="B1114" t="s">
        <v>1019</v>
      </c>
      <c r="C1114">
        <v>4</v>
      </c>
      <c r="D1114">
        <v>812</v>
      </c>
      <c r="E1114" t="s">
        <v>1053</v>
      </c>
      <c r="F1114">
        <v>61</v>
      </c>
      <c r="G11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114">
        <f>Tableau57[[#This Row],[CANDIDAT_NBVOIX]]*VLOOKUP(Tableau57[[#This Row],[CANDIDAT_NOM]],HYPOTHESES!A:E,5,FALSE)</f>
        <v>61</v>
      </c>
    </row>
    <row r="1115" spans="1:8">
      <c r="A1115">
        <v>2020</v>
      </c>
      <c r="B1115" t="s">
        <v>1019</v>
      </c>
      <c r="C1115">
        <v>4</v>
      </c>
      <c r="D1115">
        <v>813</v>
      </c>
      <c r="E1115" t="s">
        <v>1053</v>
      </c>
      <c r="F1115">
        <v>55</v>
      </c>
      <c r="G11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1115">
        <f>Tableau57[[#This Row],[CANDIDAT_NBVOIX]]*VLOOKUP(Tableau57[[#This Row],[CANDIDAT_NOM]],HYPOTHESES!A:E,5,FALSE)</f>
        <v>55</v>
      </c>
    </row>
    <row r="1116" spans="1:8">
      <c r="A1116">
        <v>2020</v>
      </c>
      <c r="B1116" t="s">
        <v>1019</v>
      </c>
      <c r="C1116">
        <v>4</v>
      </c>
      <c r="D1116">
        <v>814</v>
      </c>
      <c r="E1116" t="s">
        <v>1053</v>
      </c>
      <c r="F1116">
        <v>122</v>
      </c>
      <c r="G11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1116">
        <f>Tableau57[[#This Row],[CANDIDAT_NBVOIX]]*VLOOKUP(Tableau57[[#This Row],[CANDIDAT_NOM]],HYPOTHESES!A:E,5,FALSE)</f>
        <v>122</v>
      </c>
    </row>
    <row r="1117" spans="1:8">
      <c r="A1117">
        <v>2020</v>
      </c>
      <c r="B1117" t="s">
        <v>1019</v>
      </c>
      <c r="C1117">
        <v>4</v>
      </c>
      <c r="D1117">
        <v>815</v>
      </c>
      <c r="E1117" t="s">
        <v>1053</v>
      </c>
      <c r="F1117">
        <v>68</v>
      </c>
      <c r="G11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1117">
        <f>Tableau57[[#This Row],[CANDIDAT_NBVOIX]]*VLOOKUP(Tableau57[[#This Row],[CANDIDAT_NOM]],HYPOTHESES!A:E,5,FALSE)</f>
        <v>68</v>
      </c>
    </row>
    <row r="1118" spans="1:8">
      <c r="A1118">
        <v>2020</v>
      </c>
      <c r="B1118" t="s">
        <v>1019</v>
      </c>
      <c r="C1118">
        <v>4</v>
      </c>
      <c r="D1118">
        <v>816</v>
      </c>
      <c r="E1118" t="s">
        <v>1053</v>
      </c>
      <c r="F1118">
        <v>124</v>
      </c>
      <c r="G11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1118">
        <f>Tableau57[[#This Row],[CANDIDAT_NBVOIX]]*VLOOKUP(Tableau57[[#This Row],[CANDIDAT_NOM]],HYPOTHESES!A:E,5,FALSE)</f>
        <v>124</v>
      </c>
    </row>
    <row r="1119" spans="1:8">
      <c r="A1119">
        <v>2020</v>
      </c>
      <c r="B1119" t="s">
        <v>1019</v>
      </c>
      <c r="C1119">
        <v>4</v>
      </c>
      <c r="D1119">
        <v>817</v>
      </c>
      <c r="E1119" t="s">
        <v>1053</v>
      </c>
      <c r="F1119">
        <v>86</v>
      </c>
      <c r="G11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1119">
        <f>Tableau57[[#This Row],[CANDIDAT_NBVOIX]]*VLOOKUP(Tableau57[[#This Row],[CANDIDAT_NOM]],HYPOTHESES!A:E,5,FALSE)</f>
        <v>86</v>
      </c>
    </row>
    <row r="1120" spans="1:8">
      <c r="A1120">
        <v>2020</v>
      </c>
      <c r="B1120" t="s">
        <v>1019</v>
      </c>
      <c r="C1120">
        <v>4</v>
      </c>
      <c r="D1120">
        <v>818</v>
      </c>
      <c r="E1120" t="s">
        <v>1053</v>
      </c>
      <c r="F1120">
        <v>68</v>
      </c>
      <c r="G11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1120">
        <f>Tableau57[[#This Row],[CANDIDAT_NBVOIX]]*VLOOKUP(Tableau57[[#This Row],[CANDIDAT_NOM]],HYPOTHESES!A:E,5,FALSE)</f>
        <v>68</v>
      </c>
    </row>
    <row r="1121" spans="1:8">
      <c r="A1121">
        <v>2020</v>
      </c>
      <c r="B1121" t="s">
        <v>1019</v>
      </c>
      <c r="C1121">
        <v>4</v>
      </c>
      <c r="D1121">
        <v>830</v>
      </c>
      <c r="E1121" t="s">
        <v>1053</v>
      </c>
      <c r="F1121">
        <v>38</v>
      </c>
      <c r="G11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121">
        <f>Tableau57[[#This Row],[CANDIDAT_NBVOIX]]*VLOOKUP(Tableau57[[#This Row],[CANDIDAT_NOM]],HYPOTHESES!A:E,5,FALSE)</f>
        <v>38</v>
      </c>
    </row>
    <row r="1122" spans="1:8">
      <c r="A1122">
        <v>2020</v>
      </c>
      <c r="B1122" t="s">
        <v>1019</v>
      </c>
      <c r="C1122">
        <v>4</v>
      </c>
      <c r="D1122">
        <v>831</v>
      </c>
      <c r="E1122" t="s">
        <v>1053</v>
      </c>
      <c r="F1122">
        <v>57</v>
      </c>
      <c r="G11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1122">
        <f>Tableau57[[#This Row],[CANDIDAT_NBVOIX]]*VLOOKUP(Tableau57[[#This Row],[CANDIDAT_NOM]],HYPOTHESES!A:E,5,FALSE)</f>
        <v>57</v>
      </c>
    </row>
    <row r="1123" spans="1:8">
      <c r="A1123">
        <v>2020</v>
      </c>
      <c r="B1123" t="s">
        <v>1019</v>
      </c>
      <c r="C1123">
        <v>4</v>
      </c>
      <c r="D1123">
        <v>832</v>
      </c>
      <c r="E1123" t="s">
        <v>1053</v>
      </c>
      <c r="F1123">
        <v>65</v>
      </c>
      <c r="G11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123">
        <f>Tableau57[[#This Row],[CANDIDAT_NBVOIX]]*VLOOKUP(Tableau57[[#This Row],[CANDIDAT_NOM]],HYPOTHESES!A:E,5,FALSE)</f>
        <v>65</v>
      </c>
    </row>
    <row r="1124" spans="1:8">
      <c r="A1124">
        <v>2020</v>
      </c>
      <c r="B1124" t="s">
        <v>1019</v>
      </c>
      <c r="C1124">
        <v>4</v>
      </c>
      <c r="D1124">
        <v>833</v>
      </c>
      <c r="E1124" t="s">
        <v>1053</v>
      </c>
      <c r="F1124">
        <v>29</v>
      </c>
      <c r="G11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124">
        <f>Tableau57[[#This Row],[CANDIDAT_NBVOIX]]*VLOOKUP(Tableau57[[#This Row],[CANDIDAT_NOM]],HYPOTHESES!A:E,5,FALSE)</f>
        <v>29</v>
      </c>
    </row>
    <row r="1125" spans="1:8">
      <c r="A1125">
        <v>2020</v>
      </c>
      <c r="B1125" t="s">
        <v>1019</v>
      </c>
      <c r="C1125">
        <v>4</v>
      </c>
      <c r="D1125">
        <v>834</v>
      </c>
      <c r="E1125" t="s">
        <v>1053</v>
      </c>
      <c r="F1125">
        <v>14</v>
      </c>
      <c r="G11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125">
        <f>Tableau57[[#This Row],[CANDIDAT_NBVOIX]]*VLOOKUP(Tableau57[[#This Row],[CANDIDAT_NOM]],HYPOTHESES!A:E,5,FALSE)</f>
        <v>14</v>
      </c>
    </row>
    <row r="1126" spans="1:8">
      <c r="A1126">
        <v>2020</v>
      </c>
      <c r="B1126" t="s">
        <v>1019</v>
      </c>
      <c r="C1126">
        <v>4</v>
      </c>
      <c r="D1126">
        <v>835</v>
      </c>
      <c r="E1126" t="s">
        <v>1053</v>
      </c>
      <c r="F1126">
        <v>35</v>
      </c>
      <c r="G11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126">
        <f>Tableau57[[#This Row],[CANDIDAT_NBVOIX]]*VLOOKUP(Tableau57[[#This Row],[CANDIDAT_NOM]],HYPOTHESES!A:E,5,FALSE)</f>
        <v>35</v>
      </c>
    </row>
    <row r="1127" spans="1:8">
      <c r="A1127">
        <v>2020</v>
      </c>
      <c r="B1127" t="s">
        <v>1019</v>
      </c>
      <c r="C1127">
        <v>4</v>
      </c>
      <c r="D1127">
        <v>836</v>
      </c>
      <c r="E1127" t="s">
        <v>1053</v>
      </c>
      <c r="F1127">
        <v>25</v>
      </c>
      <c r="G11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127">
        <f>Tableau57[[#This Row],[CANDIDAT_NBVOIX]]*VLOOKUP(Tableau57[[#This Row],[CANDIDAT_NOM]],HYPOTHESES!A:E,5,FALSE)</f>
        <v>25</v>
      </c>
    </row>
    <row r="1128" spans="1:8">
      <c r="A1128">
        <v>2020</v>
      </c>
      <c r="B1128" t="s">
        <v>1019</v>
      </c>
      <c r="C1128">
        <v>4</v>
      </c>
      <c r="D1128">
        <v>850</v>
      </c>
      <c r="E1128" t="s">
        <v>1053</v>
      </c>
      <c r="F1128">
        <v>76</v>
      </c>
      <c r="G11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1128">
        <f>Tableau57[[#This Row],[CANDIDAT_NBVOIX]]*VLOOKUP(Tableau57[[#This Row],[CANDIDAT_NOM]],HYPOTHESES!A:E,5,FALSE)</f>
        <v>76</v>
      </c>
    </row>
    <row r="1129" spans="1:8">
      <c r="A1129">
        <v>2020</v>
      </c>
      <c r="B1129" t="s">
        <v>1019</v>
      </c>
      <c r="C1129">
        <v>4</v>
      </c>
      <c r="D1129">
        <v>851</v>
      </c>
      <c r="E1129" t="s">
        <v>1053</v>
      </c>
      <c r="F1129">
        <v>153</v>
      </c>
      <c r="G11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1129">
        <f>Tableau57[[#This Row],[CANDIDAT_NBVOIX]]*VLOOKUP(Tableau57[[#This Row],[CANDIDAT_NOM]],HYPOTHESES!A:E,5,FALSE)</f>
        <v>153</v>
      </c>
    </row>
    <row r="1130" spans="1:8">
      <c r="A1130">
        <v>2020</v>
      </c>
      <c r="B1130" t="s">
        <v>1019</v>
      </c>
      <c r="C1130">
        <v>4</v>
      </c>
      <c r="D1130">
        <v>852</v>
      </c>
      <c r="E1130" t="s">
        <v>1053</v>
      </c>
      <c r="F1130">
        <v>108</v>
      </c>
      <c r="G11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1130">
        <f>Tableau57[[#This Row],[CANDIDAT_NBVOIX]]*VLOOKUP(Tableau57[[#This Row],[CANDIDAT_NOM]],HYPOTHESES!A:E,5,FALSE)</f>
        <v>108</v>
      </c>
    </row>
    <row r="1131" spans="1:8">
      <c r="A1131">
        <v>2020</v>
      </c>
      <c r="B1131" t="s">
        <v>1019</v>
      </c>
      <c r="C1131">
        <v>4</v>
      </c>
      <c r="D1131">
        <v>853</v>
      </c>
      <c r="E1131" t="s">
        <v>1053</v>
      </c>
      <c r="F1131">
        <v>45</v>
      </c>
      <c r="G11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131">
        <f>Tableau57[[#This Row],[CANDIDAT_NBVOIX]]*VLOOKUP(Tableau57[[#This Row],[CANDIDAT_NOM]],HYPOTHESES!A:E,5,FALSE)</f>
        <v>45</v>
      </c>
    </row>
    <row r="1132" spans="1:8">
      <c r="A1132">
        <v>2020</v>
      </c>
      <c r="B1132" t="s">
        <v>1019</v>
      </c>
      <c r="C1132">
        <v>4</v>
      </c>
      <c r="D1132">
        <v>854</v>
      </c>
      <c r="E1132" t="s">
        <v>1053</v>
      </c>
      <c r="F1132">
        <v>63</v>
      </c>
      <c r="G11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1132">
        <f>Tableau57[[#This Row],[CANDIDAT_NBVOIX]]*VLOOKUP(Tableau57[[#This Row],[CANDIDAT_NOM]],HYPOTHESES!A:E,5,FALSE)</f>
        <v>63</v>
      </c>
    </row>
    <row r="1133" spans="1:8">
      <c r="A1133">
        <v>2020</v>
      </c>
      <c r="B1133" t="s">
        <v>1019</v>
      </c>
      <c r="C1133">
        <v>4</v>
      </c>
      <c r="D1133">
        <v>855</v>
      </c>
      <c r="E1133" t="s">
        <v>1053</v>
      </c>
      <c r="F1133">
        <v>76</v>
      </c>
      <c r="G11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1133">
        <f>Tableau57[[#This Row],[CANDIDAT_NBVOIX]]*VLOOKUP(Tableau57[[#This Row],[CANDIDAT_NOM]],HYPOTHESES!A:E,5,FALSE)</f>
        <v>76</v>
      </c>
    </row>
    <row r="1134" spans="1:8">
      <c r="A1134">
        <v>2020</v>
      </c>
      <c r="B1134" t="s">
        <v>1019</v>
      </c>
      <c r="C1134">
        <v>4</v>
      </c>
      <c r="D1134">
        <v>856</v>
      </c>
      <c r="E1134" t="s">
        <v>1053</v>
      </c>
      <c r="F1134">
        <v>85</v>
      </c>
      <c r="G11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1134">
        <f>Tableau57[[#This Row],[CANDIDAT_NBVOIX]]*VLOOKUP(Tableau57[[#This Row],[CANDIDAT_NOM]],HYPOTHESES!A:E,5,FALSE)</f>
        <v>85</v>
      </c>
    </row>
    <row r="1135" spans="1:8">
      <c r="A1135">
        <v>2020</v>
      </c>
      <c r="B1135" t="s">
        <v>1019</v>
      </c>
      <c r="C1135">
        <v>4</v>
      </c>
      <c r="D1135">
        <v>857</v>
      </c>
      <c r="E1135" t="s">
        <v>1053</v>
      </c>
      <c r="F1135">
        <v>59</v>
      </c>
      <c r="G11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1135">
        <f>Tableau57[[#This Row],[CANDIDAT_NBVOIX]]*VLOOKUP(Tableau57[[#This Row],[CANDIDAT_NOM]],HYPOTHESES!A:E,5,FALSE)</f>
        <v>59</v>
      </c>
    </row>
    <row r="1136" spans="1:8">
      <c r="A1136">
        <v>2020</v>
      </c>
      <c r="B1136" t="s">
        <v>1019</v>
      </c>
      <c r="C1136">
        <v>4</v>
      </c>
      <c r="D1136">
        <v>858</v>
      </c>
      <c r="E1136" t="s">
        <v>1053</v>
      </c>
      <c r="F1136">
        <v>68</v>
      </c>
      <c r="G11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136">
        <f>Tableau57[[#This Row],[CANDIDAT_NBVOIX]]*VLOOKUP(Tableau57[[#This Row],[CANDIDAT_NOM]],HYPOTHESES!A:E,5,FALSE)</f>
        <v>68</v>
      </c>
    </row>
    <row r="1137" spans="1:8">
      <c r="A1137">
        <v>2020</v>
      </c>
      <c r="B1137" t="s">
        <v>1019</v>
      </c>
      <c r="C1137">
        <v>4</v>
      </c>
      <c r="D1137">
        <v>859</v>
      </c>
      <c r="E1137" t="s">
        <v>1053</v>
      </c>
      <c r="F1137">
        <v>84</v>
      </c>
      <c r="G11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1137">
        <f>Tableau57[[#This Row],[CANDIDAT_NBVOIX]]*VLOOKUP(Tableau57[[#This Row],[CANDIDAT_NOM]],HYPOTHESES!A:E,5,FALSE)</f>
        <v>84</v>
      </c>
    </row>
    <row r="1138" spans="1:8">
      <c r="A1138">
        <v>2020</v>
      </c>
      <c r="B1138" t="s">
        <v>1019</v>
      </c>
      <c r="C1138">
        <v>4</v>
      </c>
      <c r="D1138">
        <v>860</v>
      </c>
      <c r="E1138" t="s">
        <v>1053</v>
      </c>
      <c r="F1138">
        <v>59</v>
      </c>
      <c r="G11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138">
        <f>Tableau57[[#This Row],[CANDIDAT_NBVOIX]]*VLOOKUP(Tableau57[[#This Row],[CANDIDAT_NOM]],HYPOTHESES!A:E,5,FALSE)</f>
        <v>59</v>
      </c>
    </row>
    <row r="1139" spans="1:8">
      <c r="A1139">
        <v>2020</v>
      </c>
      <c r="B1139" t="s">
        <v>1019</v>
      </c>
      <c r="C1139">
        <v>4</v>
      </c>
      <c r="D1139">
        <v>861</v>
      </c>
      <c r="E1139" t="s">
        <v>1053</v>
      </c>
      <c r="F1139">
        <v>76</v>
      </c>
      <c r="G11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139">
        <f>Tableau57[[#This Row],[CANDIDAT_NBVOIX]]*VLOOKUP(Tableau57[[#This Row],[CANDIDAT_NOM]],HYPOTHESES!A:E,5,FALSE)</f>
        <v>76</v>
      </c>
    </row>
    <row r="1140" spans="1:8">
      <c r="A1140">
        <v>2020</v>
      </c>
      <c r="B1140" t="s">
        <v>1019</v>
      </c>
      <c r="C1140">
        <v>4</v>
      </c>
      <c r="D1140">
        <v>862</v>
      </c>
      <c r="E1140" t="s">
        <v>1053</v>
      </c>
      <c r="F1140">
        <v>138</v>
      </c>
      <c r="G11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1140">
        <f>Tableau57[[#This Row],[CANDIDAT_NBVOIX]]*VLOOKUP(Tableau57[[#This Row],[CANDIDAT_NOM]],HYPOTHESES!A:E,5,FALSE)</f>
        <v>138</v>
      </c>
    </row>
    <row r="1141" spans="1:8">
      <c r="A1141">
        <v>2020</v>
      </c>
      <c r="B1141" t="s">
        <v>1019</v>
      </c>
      <c r="C1141">
        <v>4</v>
      </c>
      <c r="D1141">
        <v>863</v>
      </c>
      <c r="E1141" t="s">
        <v>1053</v>
      </c>
      <c r="F1141">
        <v>161</v>
      </c>
      <c r="G11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7</v>
      </c>
      <c r="H1141">
        <f>Tableau57[[#This Row],[CANDIDAT_NBVOIX]]*VLOOKUP(Tableau57[[#This Row],[CANDIDAT_NOM]],HYPOTHESES!A:E,5,FALSE)</f>
        <v>161</v>
      </c>
    </row>
    <row r="1142" spans="1:8">
      <c r="A1142">
        <v>2020</v>
      </c>
      <c r="B1142" t="s">
        <v>1019</v>
      </c>
      <c r="C1142">
        <v>4</v>
      </c>
      <c r="D1142">
        <v>864</v>
      </c>
      <c r="E1142" t="s">
        <v>1053</v>
      </c>
      <c r="F1142">
        <v>90</v>
      </c>
      <c r="G11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1142">
        <f>Tableau57[[#This Row],[CANDIDAT_NBVOIX]]*VLOOKUP(Tableau57[[#This Row],[CANDIDAT_NOM]],HYPOTHESES!A:E,5,FALSE)</f>
        <v>90</v>
      </c>
    </row>
    <row r="1143" spans="1:8">
      <c r="A1143">
        <v>2020</v>
      </c>
      <c r="B1143" t="s">
        <v>1019</v>
      </c>
      <c r="C1143">
        <v>4</v>
      </c>
      <c r="D1143">
        <v>865</v>
      </c>
      <c r="E1143" t="s">
        <v>1053</v>
      </c>
      <c r="F1143">
        <v>74</v>
      </c>
      <c r="G11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143">
        <f>Tableau57[[#This Row],[CANDIDAT_NBVOIX]]*VLOOKUP(Tableau57[[#This Row],[CANDIDAT_NOM]],HYPOTHESES!A:E,5,FALSE)</f>
        <v>74</v>
      </c>
    </row>
    <row r="1144" spans="1:8">
      <c r="A1144">
        <v>2020</v>
      </c>
      <c r="B1144" t="s">
        <v>1019</v>
      </c>
      <c r="C1144">
        <v>4</v>
      </c>
      <c r="D1144">
        <v>866</v>
      </c>
      <c r="E1144" t="s">
        <v>1053</v>
      </c>
      <c r="F1144">
        <v>135</v>
      </c>
      <c r="G11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1144">
        <f>Tableau57[[#This Row],[CANDIDAT_NBVOIX]]*VLOOKUP(Tableau57[[#This Row],[CANDIDAT_NOM]],HYPOTHESES!A:E,5,FALSE)</f>
        <v>135</v>
      </c>
    </row>
    <row r="1145" spans="1:8">
      <c r="A1145">
        <v>2020</v>
      </c>
      <c r="B1145" t="s">
        <v>1019</v>
      </c>
      <c r="C1145">
        <v>4</v>
      </c>
      <c r="D1145">
        <v>867</v>
      </c>
      <c r="E1145" t="s">
        <v>1053</v>
      </c>
      <c r="F1145">
        <v>132</v>
      </c>
      <c r="G11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1145">
        <f>Tableau57[[#This Row],[CANDIDAT_NBVOIX]]*VLOOKUP(Tableau57[[#This Row],[CANDIDAT_NOM]],HYPOTHESES!A:E,5,FALSE)</f>
        <v>132</v>
      </c>
    </row>
    <row r="1146" spans="1:8">
      <c r="A1146">
        <v>2020</v>
      </c>
      <c r="B1146" t="s">
        <v>1019</v>
      </c>
      <c r="C1146">
        <v>4</v>
      </c>
      <c r="D1146">
        <v>868</v>
      </c>
      <c r="E1146" t="s">
        <v>1053</v>
      </c>
      <c r="F1146">
        <v>70</v>
      </c>
      <c r="G11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1146">
        <f>Tableau57[[#This Row],[CANDIDAT_NBVOIX]]*VLOOKUP(Tableau57[[#This Row],[CANDIDAT_NOM]],HYPOTHESES!A:E,5,FALSE)</f>
        <v>70</v>
      </c>
    </row>
    <row r="1147" spans="1:8">
      <c r="A1147">
        <v>2020</v>
      </c>
      <c r="B1147" t="s">
        <v>1019</v>
      </c>
      <c r="C1147">
        <v>4</v>
      </c>
      <c r="D1147">
        <v>869</v>
      </c>
      <c r="E1147" t="s">
        <v>1053</v>
      </c>
      <c r="F1147">
        <v>109</v>
      </c>
      <c r="G11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147">
        <f>Tableau57[[#This Row],[CANDIDAT_NBVOIX]]*VLOOKUP(Tableau57[[#This Row],[CANDIDAT_NOM]],HYPOTHESES!A:E,5,FALSE)</f>
        <v>109</v>
      </c>
    </row>
    <row r="1148" spans="1:8">
      <c r="A1148">
        <v>2020</v>
      </c>
      <c r="B1148" t="s">
        <v>1019</v>
      </c>
      <c r="C1148">
        <v>4</v>
      </c>
      <c r="D1148">
        <v>870</v>
      </c>
      <c r="E1148" t="s">
        <v>1053</v>
      </c>
      <c r="F1148">
        <v>56</v>
      </c>
      <c r="G11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148">
        <f>Tableau57[[#This Row],[CANDIDAT_NBVOIX]]*VLOOKUP(Tableau57[[#This Row],[CANDIDAT_NOM]],HYPOTHESES!A:E,5,FALSE)</f>
        <v>56</v>
      </c>
    </row>
    <row r="1149" spans="1:8">
      <c r="A1149">
        <v>2020</v>
      </c>
      <c r="B1149" t="s">
        <v>1019</v>
      </c>
      <c r="C1149">
        <v>4</v>
      </c>
      <c r="D1149">
        <v>871</v>
      </c>
      <c r="E1149" t="s">
        <v>1053</v>
      </c>
      <c r="F1149">
        <v>119</v>
      </c>
      <c r="G11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1149">
        <f>Tableau57[[#This Row],[CANDIDAT_NBVOIX]]*VLOOKUP(Tableau57[[#This Row],[CANDIDAT_NOM]],HYPOTHESES!A:E,5,FALSE)</f>
        <v>119</v>
      </c>
    </row>
    <row r="1150" spans="1:8">
      <c r="A1150">
        <v>2020</v>
      </c>
      <c r="B1150" t="s">
        <v>1019</v>
      </c>
      <c r="C1150">
        <v>4</v>
      </c>
      <c r="D1150">
        <v>872</v>
      </c>
      <c r="E1150" t="s">
        <v>1053</v>
      </c>
      <c r="F1150">
        <v>90</v>
      </c>
      <c r="G11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1150">
        <f>Tableau57[[#This Row],[CANDIDAT_NBVOIX]]*VLOOKUP(Tableau57[[#This Row],[CANDIDAT_NOM]],HYPOTHESES!A:E,5,FALSE)</f>
        <v>90</v>
      </c>
    </row>
    <row r="1151" spans="1:8">
      <c r="A1151">
        <v>2020</v>
      </c>
      <c r="B1151" t="s">
        <v>1019</v>
      </c>
      <c r="C1151">
        <v>4</v>
      </c>
      <c r="D1151">
        <v>873</v>
      </c>
      <c r="E1151" t="s">
        <v>1053</v>
      </c>
      <c r="F1151">
        <v>76</v>
      </c>
      <c r="G11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1151">
        <f>Tableau57[[#This Row],[CANDIDAT_NBVOIX]]*VLOOKUP(Tableau57[[#This Row],[CANDIDAT_NOM]],HYPOTHESES!A:E,5,FALSE)</f>
        <v>76</v>
      </c>
    </row>
    <row r="1152" spans="1:8">
      <c r="A1152">
        <v>2020</v>
      </c>
      <c r="B1152" t="s">
        <v>1019</v>
      </c>
      <c r="C1152">
        <v>5</v>
      </c>
      <c r="D1152">
        <v>901</v>
      </c>
      <c r="E1152" t="s">
        <v>1054</v>
      </c>
      <c r="F1152">
        <v>7</v>
      </c>
      <c r="G11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152">
        <f>Tableau57[[#This Row],[CANDIDAT_NBVOIX]]*VLOOKUP(Tableau57[[#This Row],[CANDIDAT_NOM]],HYPOTHESES!A:E,5,FALSE)</f>
        <v>7</v>
      </c>
    </row>
    <row r="1153" spans="1:8">
      <c r="A1153">
        <v>2020</v>
      </c>
      <c r="B1153" t="s">
        <v>1019</v>
      </c>
      <c r="C1153">
        <v>5</v>
      </c>
      <c r="D1153">
        <v>921</v>
      </c>
      <c r="E1153" t="s">
        <v>1054</v>
      </c>
      <c r="F1153">
        <v>25</v>
      </c>
      <c r="G11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153">
        <f>Tableau57[[#This Row],[CANDIDAT_NBVOIX]]*VLOOKUP(Tableau57[[#This Row],[CANDIDAT_NOM]],HYPOTHESES!A:E,5,FALSE)</f>
        <v>25</v>
      </c>
    </row>
    <row r="1154" spans="1:8">
      <c r="A1154">
        <v>2020</v>
      </c>
      <c r="B1154" t="s">
        <v>1019</v>
      </c>
      <c r="C1154">
        <v>5</v>
      </c>
      <c r="D1154">
        <v>922</v>
      </c>
      <c r="E1154" t="s">
        <v>1054</v>
      </c>
      <c r="F1154">
        <v>26</v>
      </c>
      <c r="G11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154">
        <f>Tableau57[[#This Row],[CANDIDAT_NBVOIX]]*VLOOKUP(Tableau57[[#This Row],[CANDIDAT_NOM]],HYPOTHESES!A:E,5,FALSE)</f>
        <v>26</v>
      </c>
    </row>
    <row r="1155" spans="1:8">
      <c r="A1155">
        <v>2020</v>
      </c>
      <c r="B1155" t="s">
        <v>1019</v>
      </c>
      <c r="C1155">
        <v>5</v>
      </c>
      <c r="D1155">
        <v>923</v>
      </c>
      <c r="E1155" t="s">
        <v>1054</v>
      </c>
      <c r="F1155">
        <v>18</v>
      </c>
      <c r="G11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155">
        <f>Tableau57[[#This Row],[CANDIDAT_NBVOIX]]*VLOOKUP(Tableau57[[#This Row],[CANDIDAT_NOM]],HYPOTHESES!A:E,5,FALSE)</f>
        <v>18</v>
      </c>
    </row>
    <row r="1156" spans="1:8">
      <c r="A1156">
        <v>2020</v>
      </c>
      <c r="B1156" t="s">
        <v>1019</v>
      </c>
      <c r="C1156">
        <v>5</v>
      </c>
      <c r="D1156">
        <v>924</v>
      </c>
      <c r="E1156" t="s">
        <v>1054</v>
      </c>
      <c r="F1156">
        <v>20</v>
      </c>
      <c r="G11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156">
        <f>Tableau57[[#This Row],[CANDIDAT_NBVOIX]]*VLOOKUP(Tableau57[[#This Row],[CANDIDAT_NOM]],HYPOTHESES!A:E,5,FALSE)</f>
        <v>20</v>
      </c>
    </row>
    <row r="1157" spans="1:8">
      <c r="A1157">
        <v>2020</v>
      </c>
      <c r="B1157" t="s">
        <v>1019</v>
      </c>
      <c r="C1157">
        <v>5</v>
      </c>
      <c r="D1157">
        <v>925</v>
      </c>
      <c r="E1157" t="s">
        <v>1054</v>
      </c>
      <c r="F1157">
        <v>11</v>
      </c>
      <c r="G11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157">
        <f>Tableau57[[#This Row],[CANDIDAT_NBVOIX]]*VLOOKUP(Tableau57[[#This Row],[CANDIDAT_NOM]],HYPOTHESES!A:E,5,FALSE)</f>
        <v>11</v>
      </c>
    </row>
    <row r="1158" spans="1:8">
      <c r="A1158">
        <v>2020</v>
      </c>
      <c r="B1158" t="s">
        <v>1019</v>
      </c>
      <c r="C1158">
        <v>5</v>
      </c>
      <c r="D1158">
        <v>926</v>
      </c>
      <c r="E1158" t="s">
        <v>1054</v>
      </c>
      <c r="F1158">
        <v>11</v>
      </c>
      <c r="G11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158">
        <f>Tableau57[[#This Row],[CANDIDAT_NBVOIX]]*VLOOKUP(Tableau57[[#This Row],[CANDIDAT_NOM]],HYPOTHESES!A:E,5,FALSE)</f>
        <v>11</v>
      </c>
    </row>
    <row r="1159" spans="1:8">
      <c r="A1159">
        <v>2020</v>
      </c>
      <c r="B1159" t="s">
        <v>1019</v>
      </c>
      <c r="C1159">
        <v>5</v>
      </c>
      <c r="D1159">
        <v>927</v>
      </c>
      <c r="E1159" t="s">
        <v>1054</v>
      </c>
      <c r="F1159">
        <v>34</v>
      </c>
      <c r="G11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159">
        <f>Tableau57[[#This Row],[CANDIDAT_NBVOIX]]*VLOOKUP(Tableau57[[#This Row],[CANDIDAT_NOM]],HYPOTHESES!A:E,5,FALSE)</f>
        <v>34</v>
      </c>
    </row>
    <row r="1160" spans="1:8">
      <c r="A1160">
        <v>2020</v>
      </c>
      <c r="B1160" t="s">
        <v>1019</v>
      </c>
      <c r="C1160">
        <v>5</v>
      </c>
      <c r="D1160">
        <v>928</v>
      </c>
      <c r="E1160" t="s">
        <v>1054</v>
      </c>
      <c r="F1160">
        <v>28</v>
      </c>
      <c r="G11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160">
        <f>Tableau57[[#This Row],[CANDIDAT_NBVOIX]]*VLOOKUP(Tableau57[[#This Row],[CANDIDAT_NOM]],HYPOTHESES!A:E,5,FALSE)</f>
        <v>28</v>
      </c>
    </row>
    <row r="1161" spans="1:8">
      <c r="A1161">
        <v>2020</v>
      </c>
      <c r="B1161" t="s">
        <v>1019</v>
      </c>
      <c r="C1161">
        <v>5</v>
      </c>
      <c r="D1161">
        <v>929</v>
      </c>
      <c r="E1161" t="s">
        <v>1054</v>
      </c>
      <c r="F1161">
        <v>23</v>
      </c>
      <c r="G11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161">
        <f>Tableau57[[#This Row],[CANDIDAT_NBVOIX]]*VLOOKUP(Tableau57[[#This Row],[CANDIDAT_NOM]],HYPOTHESES!A:E,5,FALSE)</f>
        <v>23</v>
      </c>
    </row>
    <row r="1162" spans="1:8">
      <c r="A1162">
        <v>2020</v>
      </c>
      <c r="B1162" t="s">
        <v>1019</v>
      </c>
      <c r="C1162">
        <v>5</v>
      </c>
      <c r="D1162">
        <v>930</v>
      </c>
      <c r="E1162" t="s">
        <v>1054</v>
      </c>
      <c r="F1162">
        <v>24</v>
      </c>
      <c r="G11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162">
        <f>Tableau57[[#This Row],[CANDIDAT_NBVOIX]]*VLOOKUP(Tableau57[[#This Row],[CANDIDAT_NOM]],HYPOTHESES!A:E,5,FALSE)</f>
        <v>24</v>
      </c>
    </row>
    <row r="1163" spans="1:8">
      <c r="A1163">
        <v>2020</v>
      </c>
      <c r="B1163" t="s">
        <v>1019</v>
      </c>
      <c r="C1163">
        <v>5</v>
      </c>
      <c r="D1163">
        <v>931</v>
      </c>
      <c r="E1163" t="s">
        <v>1054</v>
      </c>
      <c r="F1163">
        <v>24</v>
      </c>
      <c r="G11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163">
        <f>Tableau57[[#This Row],[CANDIDAT_NBVOIX]]*VLOOKUP(Tableau57[[#This Row],[CANDIDAT_NOM]],HYPOTHESES!A:E,5,FALSE)</f>
        <v>24</v>
      </c>
    </row>
    <row r="1164" spans="1:8">
      <c r="A1164">
        <v>2020</v>
      </c>
      <c r="B1164" t="s">
        <v>1019</v>
      </c>
      <c r="C1164">
        <v>5</v>
      </c>
      <c r="D1164">
        <v>932</v>
      </c>
      <c r="E1164" t="s">
        <v>1054</v>
      </c>
      <c r="F1164">
        <v>16</v>
      </c>
      <c r="G11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164">
        <f>Tableau57[[#This Row],[CANDIDAT_NBVOIX]]*VLOOKUP(Tableau57[[#This Row],[CANDIDAT_NOM]],HYPOTHESES!A:E,5,FALSE)</f>
        <v>16</v>
      </c>
    </row>
    <row r="1165" spans="1:8">
      <c r="A1165">
        <v>2020</v>
      </c>
      <c r="B1165" t="s">
        <v>1019</v>
      </c>
      <c r="C1165">
        <v>5</v>
      </c>
      <c r="D1165">
        <v>934</v>
      </c>
      <c r="E1165" t="s">
        <v>1054</v>
      </c>
      <c r="F1165">
        <v>26</v>
      </c>
      <c r="G11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165">
        <f>Tableau57[[#This Row],[CANDIDAT_NBVOIX]]*VLOOKUP(Tableau57[[#This Row],[CANDIDAT_NOM]],HYPOTHESES!A:E,5,FALSE)</f>
        <v>26</v>
      </c>
    </row>
    <row r="1166" spans="1:8">
      <c r="A1166">
        <v>2020</v>
      </c>
      <c r="B1166" t="s">
        <v>1019</v>
      </c>
      <c r="C1166">
        <v>5</v>
      </c>
      <c r="D1166">
        <v>935</v>
      </c>
      <c r="E1166" t="s">
        <v>1054</v>
      </c>
      <c r="F1166">
        <v>30</v>
      </c>
      <c r="G11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166">
        <f>Tableau57[[#This Row],[CANDIDAT_NBVOIX]]*VLOOKUP(Tableau57[[#This Row],[CANDIDAT_NOM]],HYPOTHESES!A:E,5,FALSE)</f>
        <v>30</v>
      </c>
    </row>
    <row r="1167" spans="1:8">
      <c r="A1167">
        <v>2020</v>
      </c>
      <c r="B1167" t="s">
        <v>1019</v>
      </c>
      <c r="C1167">
        <v>5</v>
      </c>
      <c r="D1167">
        <v>936</v>
      </c>
      <c r="E1167" t="s">
        <v>1054</v>
      </c>
      <c r="F1167">
        <v>27</v>
      </c>
      <c r="G11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167">
        <f>Tableau57[[#This Row],[CANDIDAT_NBVOIX]]*VLOOKUP(Tableau57[[#This Row],[CANDIDAT_NOM]],HYPOTHESES!A:E,5,FALSE)</f>
        <v>27</v>
      </c>
    </row>
    <row r="1168" spans="1:8">
      <c r="A1168">
        <v>2020</v>
      </c>
      <c r="B1168" t="s">
        <v>1019</v>
      </c>
      <c r="C1168">
        <v>5</v>
      </c>
      <c r="D1168">
        <v>949</v>
      </c>
      <c r="E1168" t="s">
        <v>1054</v>
      </c>
      <c r="F1168">
        <v>12</v>
      </c>
      <c r="G11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168">
        <f>Tableau57[[#This Row],[CANDIDAT_NBVOIX]]*VLOOKUP(Tableau57[[#This Row],[CANDIDAT_NOM]],HYPOTHESES!A:E,5,FALSE)</f>
        <v>12</v>
      </c>
    </row>
    <row r="1169" spans="1:11">
      <c r="A1169">
        <v>2020</v>
      </c>
      <c r="B1169" t="s">
        <v>1019</v>
      </c>
      <c r="C1169">
        <v>5</v>
      </c>
      <c r="D1169">
        <v>950</v>
      </c>
      <c r="E1169" t="s">
        <v>1054</v>
      </c>
      <c r="F1169">
        <v>28</v>
      </c>
      <c r="G11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169">
        <f>Tableau57[[#This Row],[CANDIDAT_NBVOIX]]*VLOOKUP(Tableau57[[#This Row],[CANDIDAT_NOM]],HYPOTHESES!A:E,5,FALSE)</f>
        <v>28</v>
      </c>
    </row>
    <row r="1170" spans="1:11">
      <c r="A1170">
        <v>2020</v>
      </c>
      <c r="B1170" t="s">
        <v>1019</v>
      </c>
      <c r="C1170">
        <v>5</v>
      </c>
      <c r="D1170">
        <v>951</v>
      </c>
      <c r="E1170" t="s">
        <v>1054</v>
      </c>
      <c r="F1170">
        <v>48</v>
      </c>
      <c r="G11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1170">
        <f>Tableau57[[#This Row],[CANDIDAT_NBVOIX]]*VLOOKUP(Tableau57[[#This Row],[CANDIDAT_NOM]],HYPOTHESES!A:E,5,FALSE)</f>
        <v>48</v>
      </c>
    </row>
    <row r="1171" spans="1:11">
      <c r="A1171">
        <v>2020</v>
      </c>
      <c r="B1171" t="s">
        <v>1019</v>
      </c>
      <c r="C1171">
        <v>5</v>
      </c>
      <c r="D1171">
        <v>952</v>
      </c>
      <c r="E1171" t="s">
        <v>1054</v>
      </c>
      <c r="F1171">
        <v>46</v>
      </c>
      <c r="G11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171">
        <f>Tableau57[[#This Row],[CANDIDAT_NBVOIX]]*VLOOKUP(Tableau57[[#This Row],[CANDIDAT_NOM]],HYPOTHESES!A:E,5,FALSE)</f>
        <v>46</v>
      </c>
    </row>
    <row r="1172" spans="1:11">
      <c r="A1172">
        <v>2020</v>
      </c>
      <c r="B1172" t="s">
        <v>1019</v>
      </c>
      <c r="C1172">
        <v>5</v>
      </c>
      <c r="D1172">
        <v>953</v>
      </c>
      <c r="E1172" t="s">
        <v>1054</v>
      </c>
      <c r="F1172">
        <v>34</v>
      </c>
      <c r="G11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1172">
        <f>Tableau57[[#This Row],[CANDIDAT_NBVOIX]]*VLOOKUP(Tableau57[[#This Row],[CANDIDAT_NOM]],HYPOTHESES!A:E,5,FALSE)</f>
        <v>34</v>
      </c>
    </row>
    <row r="1173" spans="1:11">
      <c r="A1173">
        <v>2020</v>
      </c>
      <c r="B1173" t="s">
        <v>1019</v>
      </c>
      <c r="C1173">
        <v>5</v>
      </c>
      <c r="D1173">
        <v>954</v>
      </c>
      <c r="E1173" t="s">
        <v>1054</v>
      </c>
      <c r="F1173">
        <v>20</v>
      </c>
      <c r="G11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173">
        <f>Tableau57[[#This Row],[CANDIDAT_NBVOIX]]*VLOOKUP(Tableau57[[#This Row],[CANDIDAT_NOM]],HYPOTHESES!A:E,5,FALSE)</f>
        <v>20</v>
      </c>
    </row>
    <row r="1174" spans="1:11">
      <c r="A1174">
        <v>2020</v>
      </c>
      <c r="B1174" t="s">
        <v>1019</v>
      </c>
      <c r="C1174">
        <v>5</v>
      </c>
      <c r="D1174">
        <v>955</v>
      </c>
      <c r="E1174" t="s">
        <v>1054</v>
      </c>
      <c r="F1174">
        <v>33</v>
      </c>
      <c r="G11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174">
        <f>Tableau57[[#This Row],[CANDIDAT_NBVOIX]]*VLOOKUP(Tableau57[[#This Row],[CANDIDAT_NOM]],HYPOTHESES!A:E,5,FALSE)</f>
        <v>33</v>
      </c>
    </row>
    <row r="1175" spans="1:11">
      <c r="A1175">
        <v>2020</v>
      </c>
      <c r="B1175" t="s">
        <v>1019</v>
      </c>
      <c r="C1175">
        <v>5</v>
      </c>
      <c r="D1175">
        <v>956</v>
      </c>
      <c r="E1175" t="s">
        <v>1054</v>
      </c>
      <c r="F1175">
        <v>54</v>
      </c>
      <c r="G11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1175">
        <f>Tableau57[[#This Row],[CANDIDAT_NBVOIX]]*VLOOKUP(Tableau57[[#This Row],[CANDIDAT_NOM]],HYPOTHESES!A:E,5,FALSE)</f>
        <v>54</v>
      </c>
    </row>
    <row r="1176" spans="1:11">
      <c r="A1176">
        <v>2020</v>
      </c>
      <c r="B1176" t="s">
        <v>1019</v>
      </c>
      <c r="C1176">
        <v>5</v>
      </c>
      <c r="D1176">
        <v>957</v>
      </c>
      <c r="E1176" t="s">
        <v>1054</v>
      </c>
      <c r="F1176">
        <v>42</v>
      </c>
      <c r="G11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1176">
        <f>Tableau57[[#This Row],[CANDIDAT_NBVOIX]]*VLOOKUP(Tableau57[[#This Row],[CANDIDAT_NOM]],HYPOTHESES!A:E,5,FALSE)</f>
        <v>42</v>
      </c>
    </row>
    <row r="1177" spans="1:11">
      <c r="A1177">
        <v>2020</v>
      </c>
      <c r="B1177" t="s">
        <v>1019</v>
      </c>
      <c r="C1177">
        <v>5</v>
      </c>
      <c r="D1177">
        <v>958</v>
      </c>
      <c r="E1177" t="s">
        <v>1054</v>
      </c>
      <c r="F1177">
        <v>31</v>
      </c>
      <c r="G11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177">
        <f>Tableau57[[#This Row],[CANDIDAT_NBVOIX]]*VLOOKUP(Tableau57[[#This Row],[CANDIDAT_NOM]],HYPOTHESES!A:E,5,FALSE)</f>
        <v>31</v>
      </c>
    </row>
    <row r="1178" spans="1:11">
      <c r="A1178">
        <v>2020</v>
      </c>
      <c r="B1178" t="s">
        <v>1019</v>
      </c>
      <c r="C1178">
        <v>5</v>
      </c>
      <c r="D1178">
        <v>959</v>
      </c>
      <c r="E1178" t="s">
        <v>1054</v>
      </c>
      <c r="F1178">
        <v>22</v>
      </c>
      <c r="G11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178">
        <f>Tableau57[[#This Row],[CANDIDAT_NBVOIX]]*VLOOKUP(Tableau57[[#This Row],[CANDIDAT_NOM]],HYPOTHESES!A:E,5,FALSE)</f>
        <v>22</v>
      </c>
      <c r="K1178">
        <f>VLOOKUP(_xlfn.CONCAT("Secteur ",1),HYPOTHESES!A:E,4,FALSE)</f>
        <v>0.98</v>
      </c>
    </row>
    <row r="1179" spans="1:11">
      <c r="A1179">
        <v>2020</v>
      </c>
      <c r="B1179" t="s">
        <v>1019</v>
      </c>
      <c r="C1179">
        <v>5</v>
      </c>
      <c r="D1179">
        <v>960</v>
      </c>
      <c r="E1179" t="s">
        <v>1054</v>
      </c>
      <c r="F1179">
        <v>44</v>
      </c>
      <c r="G11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1179">
        <f>Tableau57[[#This Row],[CANDIDAT_NBVOIX]]*VLOOKUP(Tableau57[[#This Row],[CANDIDAT_NOM]],HYPOTHESES!A:E,5,FALSE)</f>
        <v>44</v>
      </c>
    </row>
    <row r="1180" spans="1:11">
      <c r="A1180">
        <v>2020</v>
      </c>
      <c r="B1180" t="s">
        <v>1019</v>
      </c>
      <c r="C1180">
        <v>5</v>
      </c>
      <c r="D1180">
        <v>961</v>
      </c>
      <c r="E1180" t="s">
        <v>1054</v>
      </c>
      <c r="F1180">
        <v>33</v>
      </c>
      <c r="G11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180">
        <f>Tableau57[[#This Row],[CANDIDAT_NBVOIX]]*VLOOKUP(Tableau57[[#This Row],[CANDIDAT_NOM]],HYPOTHESES!A:E,5,FALSE)</f>
        <v>33</v>
      </c>
    </row>
    <row r="1181" spans="1:11">
      <c r="A1181">
        <v>2020</v>
      </c>
      <c r="B1181" t="s">
        <v>1019</v>
      </c>
      <c r="C1181">
        <v>5</v>
      </c>
      <c r="D1181">
        <v>962</v>
      </c>
      <c r="E1181" t="s">
        <v>1054</v>
      </c>
      <c r="F1181">
        <v>42</v>
      </c>
      <c r="G11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181">
        <f>Tableau57[[#This Row],[CANDIDAT_NBVOIX]]*VLOOKUP(Tableau57[[#This Row],[CANDIDAT_NOM]],HYPOTHESES!A:E,5,FALSE)</f>
        <v>42</v>
      </c>
    </row>
    <row r="1182" spans="1:11">
      <c r="A1182">
        <v>2020</v>
      </c>
      <c r="B1182" t="s">
        <v>1019</v>
      </c>
      <c r="C1182">
        <v>5</v>
      </c>
      <c r="D1182">
        <v>963</v>
      </c>
      <c r="E1182" t="s">
        <v>1054</v>
      </c>
      <c r="F1182">
        <v>38</v>
      </c>
      <c r="G11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1182">
        <f>Tableau57[[#This Row],[CANDIDAT_NBVOIX]]*VLOOKUP(Tableau57[[#This Row],[CANDIDAT_NOM]],HYPOTHESES!A:E,5,FALSE)</f>
        <v>38</v>
      </c>
    </row>
    <row r="1183" spans="1:11">
      <c r="A1183">
        <v>2020</v>
      </c>
      <c r="B1183" t="s">
        <v>1019</v>
      </c>
      <c r="C1183">
        <v>5</v>
      </c>
      <c r="D1183">
        <v>964</v>
      </c>
      <c r="E1183" t="s">
        <v>1054</v>
      </c>
      <c r="F1183">
        <v>26</v>
      </c>
      <c r="G11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183">
        <f>Tableau57[[#This Row],[CANDIDAT_NBVOIX]]*VLOOKUP(Tableau57[[#This Row],[CANDIDAT_NOM]],HYPOTHESES!A:E,5,FALSE)</f>
        <v>26</v>
      </c>
    </row>
    <row r="1184" spans="1:11">
      <c r="A1184">
        <v>2020</v>
      </c>
      <c r="B1184" t="s">
        <v>1019</v>
      </c>
      <c r="C1184">
        <v>5</v>
      </c>
      <c r="D1184">
        <v>965</v>
      </c>
      <c r="E1184" t="s">
        <v>1054</v>
      </c>
      <c r="F1184">
        <v>36</v>
      </c>
      <c r="G11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1184">
        <f>Tableau57[[#This Row],[CANDIDAT_NBVOIX]]*VLOOKUP(Tableau57[[#This Row],[CANDIDAT_NOM]],HYPOTHESES!A:E,5,FALSE)</f>
        <v>36</v>
      </c>
    </row>
    <row r="1185" spans="1:8">
      <c r="A1185">
        <v>2020</v>
      </c>
      <c r="B1185" t="s">
        <v>1019</v>
      </c>
      <c r="C1185">
        <v>5</v>
      </c>
      <c r="D1185">
        <v>966</v>
      </c>
      <c r="E1185" t="s">
        <v>1054</v>
      </c>
      <c r="F1185">
        <v>34</v>
      </c>
      <c r="G11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185">
        <f>Tableau57[[#This Row],[CANDIDAT_NBVOIX]]*VLOOKUP(Tableau57[[#This Row],[CANDIDAT_NOM]],HYPOTHESES!A:E,5,FALSE)</f>
        <v>34</v>
      </c>
    </row>
    <row r="1186" spans="1:8">
      <c r="A1186">
        <v>2020</v>
      </c>
      <c r="B1186" t="s">
        <v>1019</v>
      </c>
      <c r="C1186">
        <v>5</v>
      </c>
      <c r="D1186">
        <v>967</v>
      </c>
      <c r="E1186" t="s">
        <v>1054</v>
      </c>
      <c r="F1186">
        <v>12</v>
      </c>
      <c r="G11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186">
        <f>Tableau57[[#This Row],[CANDIDAT_NBVOIX]]*VLOOKUP(Tableau57[[#This Row],[CANDIDAT_NOM]],HYPOTHESES!A:E,5,FALSE)</f>
        <v>12</v>
      </c>
    </row>
    <row r="1187" spans="1:8">
      <c r="A1187">
        <v>2020</v>
      </c>
      <c r="B1187" t="s">
        <v>1019</v>
      </c>
      <c r="C1187">
        <v>5</v>
      </c>
      <c r="D1187">
        <v>968</v>
      </c>
      <c r="E1187" t="s">
        <v>1054</v>
      </c>
      <c r="F1187">
        <v>48</v>
      </c>
      <c r="G11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1187">
        <f>Tableau57[[#This Row],[CANDIDAT_NBVOIX]]*VLOOKUP(Tableau57[[#This Row],[CANDIDAT_NOM]],HYPOTHESES!A:E,5,FALSE)</f>
        <v>48</v>
      </c>
    </row>
    <row r="1188" spans="1:8">
      <c r="A1188">
        <v>2020</v>
      </c>
      <c r="B1188" t="s">
        <v>1019</v>
      </c>
      <c r="C1188">
        <v>5</v>
      </c>
      <c r="D1188">
        <v>969</v>
      </c>
      <c r="E1188" t="s">
        <v>1054</v>
      </c>
      <c r="F1188">
        <v>28</v>
      </c>
      <c r="G11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188">
        <f>Tableau57[[#This Row],[CANDIDAT_NBVOIX]]*VLOOKUP(Tableau57[[#This Row],[CANDIDAT_NOM]],HYPOTHESES!A:E,5,FALSE)</f>
        <v>28</v>
      </c>
    </row>
    <row r="1189" spans="1:8">
      <c r="A1189">
        <v>2020</v>
      </c>
      <c r="B1189" t="s">
        <v>1019</v>
      </c>
      <c r="C1189">
        <v>5</v>
      </c>
      <c r="D1189">
        <v>970</v>
      </c>
      <c r="E1189" t="s">
        <v>1054</v>
      </c>
      <c r="F1189">
        <v>31</v>
      </c>
      <c r="G11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189">
        <f>Tableau57[[#This Row],[CANDIDAT_NBVOIX]]*VLOOKUP(Tableau57[[#This Row],[CANDIDAT_NOM]],HYPOTHESES!A:E,5,FALSE)</f>
        <v>31</v>
      </c>
    </row>
    <row r="1190" spans="1:8">
      <c r="A1190">
        <v>2020</v>
      </c>
      <c r="B1190" t="s">
        <v>1019</v>
      </c>
      <c r="C1190">
        <v>5</v>
      </c>
      <c r="D1190">
        <v>971</v>
      </c>
      <c r="E1190" t="s">
        <v>1054</v>
      </c>
      <c r="F1190">
        <v>45</v>
      </c>
      <c r="G11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190">
        <f>Tableau57[[#This Row],[CANDIDAT_NBVOIX]]*VLOOKUP(Tableau57[[#This Row],[CANDIDAT_NOM]],HYPOTHESES!A:E,5,FALSE)</f>
        <v>45</v>
      </c>
    </row>
    <row r="1191" spans="1:8">
      <c r="A1191">
        <v>2020</v>
      </c>
      <c r="B1191" t="s">
        <v>1019</v>
      </c>
      <c r="C1191">
        <v>5</v>
      </c>
      <c r="D1191">
        <v>972</v>
      </c>
      <c r="E1191" t="s">
        <v>1054</v>
      </c>
      <c r="F1191">
        <v>56</v>
      </c>
      <c r="G11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1191">
        <f>Tableau57[[#This Row],[CANDIDAT_NBVOIX]]*VLOOKUP(Tableau57[[#This Row],[CANDIDAT_NOM]],HYPOTHESES!A:E,5,FALSE)</f>
        <v>56</v>
      </c>
    </row>
    <row r="1192" spans="1:8">
      <c r="A1192">
        <v>2020</v>
      </c>
      <c r="B1192" t="s">
        <v>1019</v>
      </c>
      <c r="C1192">
        <v>5</v>
      </c>
      <c r="D1192">
        <v>973</v>
      </c>
      <c r="E1192" t="s">
        <v>1054</v>
      </c>
      <c r="F1192">
        <v>20</v>
      </c>
      <c r="G11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192">
        <f>Tableau57[[#This Row],[CANDIDAT_NBVOIX]]*VLOOKUP(Tableau57[[#This Row],[CANDIDAT_NOM]],HYPOTHESES!A:E,5,FALSE)</f>
        <v>20</v>
      </c>
    </row>
    <row r="1193" spans="1:8">
      <c r="A1193">
        <v>2020</v>
      </c>
      <c r="B1193" t="s">
        <v>1019</v>
      </c>
      <c r="C1193">
        <v>5</v>
      </c>
      <c r="D1193">
        <v>974</v>
      </c>
      <c r="E1193" t="s">
        <v>1054</v>
      </c>
      <c r="F1193">
        <v>58</v>
      </c>
      <c r="G11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1193">
        <f>Tableau57[[#This Row],[CANDIDAT_NBVOIX]]*VLOOKUP(Tableau57[[#This Row],[CANDIDAT_NOM]],HYPOTHESES!A:E,5,FALSE)</f>
        <v>58</v>
      </c>
    </row>
    <row r="1194" spans="1:8">
      <c r="A1194">
        <v>2020</v>
      </c>
      <c r="B1194" t="s">
        <v>1019</v>
      </c>
      <c r="C1194">
        <v>5</v>
      </c>
      <c r="D1194">
        <v>975</v>
      </c>
      <c r="E1194" t="s">
        <v>1054</v>
      </c>
      <c r="F1194">
        <v>12</v>
      </c>
      <c r="G11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194">
        <f>Tableau57[[#This Row],[CANDIDAT_NBVOIX]]*VLOOKUP(Tableau57[[#This Row],[CANDIDAT_NOM]],HYPOTHESES!A:E,5,FALSE)</f>
        <v>12</v>
      </c>
    </row>
    <row r="1195" spans="1:8">
      <c r="A1195">
        <v>2020</v>
      </c>
      <c r="B1195" t="s">
        <v>1019</v>
      </c>
      <c r="C1195">
        <v>5</v>
      </c>
      <c r="D1195">
        <v>976</v>
      </c>
      <c r="E1195" t="s">
        <v>1054</v>
      </c>
      <c r="F1195">
        <v>31</v>
      </c>
      <c r="G11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1195">
        <f>Tableau57[[#This Row],[CANDIDAT_NBVOIX]]*VLOOKUP(Tableau57[[#This Row],[CANDIDAT_NOM]],HYPOTHESES!A:E,5,FALSE)</f>
        <v>31</v>
      </c>
    </row>
    <row r="1196" spans="1:8">
      <c r="A1196">
        <v>2020</v>
      </c>
      <c r="B1196" t="s">
        <v>1019</v>
      </c>
      <c r="C1196">
        <v>5</v>
      </c>
      <c r="D1196">
        <v>977</v>
      </c>
      <c r="E1196" t="s">
        <v>1054</v>
      </c>
      <c r="F1196">
        <v>50</v>
      </c>
      <c r="G11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1196">
        <f>Tableau57[[#This Row],[CANDIDAT_NBVOIX]]*VLOOKUP(Tableau57[[#This Row],[CANDIDAT_NOM]],HYPOTHESES!A:E,5,FALSE)</f>
        <v>50</v>
      </c>
    </row>
    <row r="1197" spans="1:8">
      <c r="A1197">
        <v>2020</v>
      </c>
      <c r="B1197" t="s">
        <v>1019</v>
      </c>
      <c r="C1197">
        <v>5</v>
      </c>
      <c r="D1197">
        <v>978</v>
      </c>
      <c r="E1197" t="s">
        <v>1054</v>
      </c>
      <c r="F1197">
        <v>48</v>
      </c>
      <c r="G11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1197">
        <f>Tableau57[[#This Row],[CANDIDAT_NBVOIX]]*VLOOKUP(Tableau57[[#This Row],[CANDIDAT_NOM]],HYPOTHESES!A:E,5,FALSE)</f>
        <v>48</v>
      </c>
    </row>
    <row r="1198" spans="1:8">
      <c r="A1198">
        <v>2020</v>
      </c>
      <c r="B1198" t="s">
        <v>1019</v>
      </c>
      <c r="C1198">
        <v>5</v>
      </c>
      <c r="D1198">
        <v>979</v>
      </c>
      <c r="E1198" t="s">
        <v>1054</v>
      </c>
      <c r="F1198">
        <v>25</v>
      </c>
      <c r="G11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198">
        <f>Tableau57[[#This Row],[CANDIDAT_NBVOIX]]*VLOOKUP(Tableau57[[#This Row],[CANDIDAT_NOM]],HYPOTHESES!A:E,5,FALSE)</f>
        <v>25</v>
      </c>
    </row>
    <row r="1199" spans="1:8">
      <c r="A1199">
        <v>2020</v>
      </c>
      <c r="B1199" t="s">
        <v>1019</v>
      </c>
      <c r="C1199">
        <v>5</v>
      </c>
      <c r="D1199">
        <v>980</v>
      </c>
      <c r="E1199" t="s">
        <v>1054</v>
      </c>
      <c r="F1199">
        <v>85</v>
      </c>
      <c r="G11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1199">
        <f>Tableau57[[#This Row],[CANDIDAT_NBVOIX]]*VLOOKUP(Tableau57[[#This Row],[CANDIDAT_NOM]],HYPOTHESES!A:E,5,FALSE)</f>
        <v>85</v>
      </c>
    </row>
    <row r="1200" spans="1:8">
      <c r="A1200">
        <v>2020</v>
      </c>
      <c r="B1200" t="s">
        <v>1019</v>
      </c>
      <c r="C1200">
        <v>5</v>
      </c>
      <c r="D1200">
        <v>1001</v>
      </c>
      <c r="E1200" t="s">
        <v>1054</v>
      </c>
      <c r="F1200">
        <v>25</v>
      </c>
      <c r="G12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200">
        <f>Tableau57[[#This Row],[CANDIDAT_NBVOIX]]*VLOOKUP(Tableau57[[#This Row],[CANDIDAT_NOM]],HYPOTHESES!A:E,5,FALSE)</f>
        <v>25</v>
      </c>
    </row>
    <row r="1201" spans="1:8">
      <c r="A1201">
        <v>2020</v>
      </c>
      <c r="B1201" t="s">
        <v>1019</v>
      </c>
      <c r="C1201">
        <v>5</v>
      </c>
      <c r="D1201">
        <v>1002</v>
      </c>
      <c r="E1201" t="s">
        <v>1054</v>
      </c>
      <c r="F1201">
        <v>38</v>
      </c>
      <c r="G12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1201">
        <f>Tableau57[[#This Row],[CANDIDAT_NBVOIX]]*VLOOKUP(Tableau57[[#This Row],[CANDIDAT_NOM]],HYPOTHESES!A:E,5,FALSE)</f>
        <v>38</v>
      </c>
    </row>
    <row r="1202" spans="1:8">
      <c r="A1202">
        <v>2020</v>
      </c>
      <c r="B1202" t="s">
        <v>1019</v>
      </c>
      <c r="C1202">
        <v>5</v>
      </c>
      <c r="D1202">
        <v>1003</v>
      </c>
      <c r="E1202" t="s">
        <v>1054</v>
      </c>
      <c r="F1202">
        <v>25</v>
      </c>
      <c r="G12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202">
        <f>Tableau57[[#This Row],[CANDIDAT_NBVOIX]]*VLOOKUP(Tableau57[[#This Row],[CANDIDAT_NOM]],HYPOTHESES!A:E,5,FALSE)</f>
        <v>25</v>
      </c>
    </row>
    <row r="1203" spans="1:8">
      <c r="A1203">
        <v>2020</v>
      </c>
      <c r="B1203" t="s">
        <v>1019</v>
      </c>
      <c r="C1203">
        <v>5</v>
      </c>
      <c r="D1203">
        <v>1004</v>
      </c>
      <c r="E1203" t="s">
        <v>1054</v>
      </c>
      <c r="F1203">
        <v>36</v>
      </c>
      <c r="G12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203">
        <f>Tableau57[[#This Row],[CANDIDAT_NBVOIX]]*VLOOKUP(Tableau57[[#This Row],[CANDIDAT_NOM]],HYPOTHESES!A:E,5,FALSE)</f>
        <v>36</v>
      </c>
    </row>
    <row r="1204" spans="1:8">
      <c r="A1204">
        <v>2020</v>
      </c>
      <c r="B1204" t="s">
        <v>1019</v>
      </c>
      <c r="C1204">
        <v>5</v>
      </c>
      <c r="D1204">
        <v>1005</v>
      </c>
      <c r="E1204" t="s">
        <v>1054</v>
      </c>
      <c r="F1204">
        <v>31</v>
      </c>
      <c r="G12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204">
        <f>Tableau57[[#This Row],[CANDIDAT_NBVOIX]]*VLOOKUP(Tableau57[[#This Row],[CANDIDAT_NOM]],HYPOTHESES!A:E,5,FALSE)</f>
        <v>31</v>
      </c>
    </row>
    <row r="1205" spans="1:8">
      <c r="A1205">
        <v>2020</v>
      </c>
      <c r="B1205" t="s">
        <v>1019</v>
      </c>
      <c r="C1205">
        <v>5</v>
      </c>
      <c r="D1205">
        <v>1006</v>
      </c>
      <c r="E1205" t="s">
        <v>1054</v>
      </c>
      <c r="F1205">
        <v>20</v>
      </c>
      <c r="G12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205">
        <f>Tableau57[[#This Row],[CANDIDAT_NBVOIX]]*VLOOKUP(Tableau57[[#This Row],[CANDIDAT_NOM]],HYPOTHESES!A:E,5,FALSE)</f>
        <v>20</v>
      </c>
    </row>
    <row r="1206" spans="1:8">
      <c r="A1206">
        <v>2020</v>
      </c>
      <c r="B1206" t="s">
        <v>1019</v>
      </c>
      <c r="C1206">
        <v>5</v>
      </c>
      <c r="D1206">
        <v>1007</v>
      </c>
      <c r="E1206" t="s">
        <v>1054</v>
      </c>
      <c r="F1206">
        <v>22</v>
      </c>
      <c r="G12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206">
        <f>Tableau57[[#This Row],[CANDIDAT_NBVOIX]]*VLOOKUP(Tableau57[[#This Row],[CANDIDAT_NOM]],HYPOTHESES!A:E,5,FALSE)</f>
        <v>22</v>
      </c>
    </row>
    <row r="1207" spans="1:8">
      <c r="A1207">
        <v>2020</v>
      </c>
      <c r="B1207" t="s">
        <v>1019</v>
      </c>
      <c r="C1207">
        <v>5</v>
      </c>
      <c r="D1207">
        <v>1008</v>
      </c>
      <c r="E1207" t="s">
        <v>1054</v>
      </c>
      <c r="F1207">
        <v>27</v>
      </c>
      <c r="G12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207">
        <f>Tableau57[[#This Row],[CANDIDAT_NBVOIX]]*VLOOKUP(Tableau57[[#This Row],[CANDIDAT_NOM]],HYPOTHESES!A:E,5,FALSE)</f>
        <v>27</v>
      </c>
    </row>
    <row r="1208" spans="1:8">
      <c r="A1208">
        <v>2020</v>
      </c>
      <c r="B1208" t="s">
        <v>1019</v>
      </c>
      <c r="C1208">
        <v>5</v>
      </c>
      <c r="D1208">
        <v>1021</v>
      </c>
      <c r="E1208" t="s">
        <v>1054</v>
      </c>
      <c r="F1208">
        <v>30</v>
      </c>
      <c r="G12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208">
        <f>Tableau57[[#This Row],[CANDIDAT_NBVOIX]]*VLOOKUP(Tableau57[[#This Row],[CANDIDAT_NOM]],HYPOTHESES!A:E,5,FALSE)</f>
        <v>30</v>
      </c>
    </row>
    <row r="1209" spans="1:8">
      <c r="A1209">
        <v>2020</v>
      </c>
      <c r="B1209" t="s">
        <v>1019</v>
      </c>
      <c r="C1209">
        <v>5</v>
      </c>
      <c r="D1209">
        <v>1022</v>
      </c>
      <c r="E1209" t="s">
        <v>1054</v>
      </c>
      <c r="F1209">
        <v>28</v>
      </c>
      <c r="G12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209">
        <f>Tableau57[[#This Row],[CANDIDAT_NBVOIX]]*VLOOKUP(Tableau57[[#This Row],[CANDIDAT_NOM]],HYPOTHESES!A:E,5,FALSE)</f>
        <v>28</v>
      </c>
    </row>
    <row r="1210" spans="1:8">
      <c r="A1210">
        <v>2020</v>
      </c>
      <c r="B1210" t="s">
        <v>1019</v>
      </c>
      <c r="C1210">
        <v>5</v>
      </c>
      <c r="D1210">
        <v>1041</v>
      </c>
      <c r="E1210" t="s">
        <v>1054</v>
      </c>
      <c r="F1210">
        <v>33</v>
      </c>
      <c r="G12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210">
        <f>Tableau57[[#This Row],[CANDIDAT_NBVOIX]]*VLOOKUP(Tableau57[[#This Row],[CANDIDAT_NOM]],HYPOTHESES!A:E,5,FALSE)</f>
        <v>33</v>
      </c>
    </row>
    <row r="1211" spans="1:8">
      <c r="A1211">
        <v>2020</v>
      </c>
      <c r="B1211" t="s">
        <v>1019</v>
      </c>
      <c r="C1211">
        <v>5</v>
      </c>
      <c r="D1211">
        <v>1061</v>
      </c>
      <c r="E1211" t="s">
        <v>1054</v>
      </c>
      <c r="F1211">
        <v>30</v>
      </c>
      <c r="G12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211">
        <f>Tableau57[[#This Row],[CANDIDAT_NBVOIX]]*VLOOKUP(Tableau57[[#This Row],[CANDIDAT_NOM]],HYPOTHESES!A:E,5,FALSE)</f>
        <v>30</v>
      </c>
    </row>
    <row r="1212" spans="1:8">
      <c r="A1212">
        <v>2020</v>
      </c>
      <c r="B1212" t="s">
        <v>1019</v>
      </c>
      <c r="C1212">
        <v>5</v>
      </c>
      <c r="D1212">
        <v>1062</v>
      </c>
      <c r="E1212" t="s">
        <v>1054</v>
      </c>
      <c r="F1212">
        <v>22</v>
      </c>
      <c r="G12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212">
        <f>Tableau57[[#This Row],[CANDIDAT_NBVOIX]]*VLOOKUP(Tableau57[[#This Row],[CANDIDAT_NOM]],HYPOTHESES!A:E,5,FALSE)</f>
        <v>22</v>
      </c>
    </row>
    <row r="1213" spans="1:8">
      <c r="A1213">
        <v>2020</v>
      </c>
      <c r="B1213" t="s">
        <v>1019</v>
      </c>
      <c r="C1213">
        <v>5</v>
      </c>
      <c r="D1213">
        <v>1063</v>
      </c>
      <c r="E1213" t="s">
        <v>1054</v>
      </c>
      <c r="F1213">
        <v>29</v>
      </c>
      <c r="G12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213">
        <f>Tableau57[[#This Row],[CANDIDAT_NBVOIX]]*VLOOKUP(Tableau57[[#This Row],[CANDIDAT_NOM]],HYPOTHESES!A:E,5,FALSE)</f>
        <v>29</v>
      </c>
    </row>
    <row r="1214" spans="1:8">
      <c r="A1214">
        <v>2020</v>
      </c>
      <c r="B1214" t="s">
        <v>1019</v>
      </c>
      <c r="C1214">
        <v>5</v>
      </c>
      <c r="D1214">
        <v>1064</v>
      </c>
      <c r="E1214" t="s">
        <v>1054</v>
      </c>
      <c r="F1214">
        <v>33</v>
      </c>
      <c r="G12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1214">
        <f>Tableau57[[#This Row],[CANDIDAT_NBVOIX]]*VLOOKUP(Tableau57[[#This Row],[CANDIDAT_NOM]],HYPOTHESES!A:E,5,FALSE)</f>
        <v>33</v>
      </c>
    </row>
    <row r="1215" spans="1:8">
      <c r="A1215">
        <v>2020</v>
      </c>
      <c r="B1215" t="s">
        <v>1019</v>
      </c>
      <c r="C1215">
        <v>5</v>
      </c>
      <c r="D1215">
        <v>1065</v>
      </c>
      <c r="E1215" t="s">
        <v>1054</v>
      </c>
      <c r="F1215">
        <v>18</v>
      </c>
      <c r="G12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215">
        <f>Tableau57[[#This Row],[CANDIDAT_NBVOIX]]*VLOOKUP(Tableau57[[#This Row],[CANDIDAT_NOM]],HYPOTHESES!A:E,5,FALSE)</f>
        <v>18</v>
      </c>
    </row>
    <row r="1216" spans="1:8">
      <c r="A1216">
        <v>2020</v>
      </c>
      <c r="B1216" t="s">
        <v>1019</v>
      </c>
      <c r="C1216">
        <v>5</v>
      </c>
      <c r="D1216">
        <v>1066</v>
      </c>
      <c r="E1216" t="s">
        <v>1054</v>
      </c>
      <c r="F1216">
        <v>33</v>
      </c>
      <c r="G12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216">
        <f>Tableau57[[#This Row],[CANDIDAT_NBVOIX]]*VLOOKUP(Tableau57[[#This Row],[CANDIDAT_NOM]],HYPOTHESES!A:E,5,FALSE)</f>
        <v>33</v>
      </c>
    </row>
    <row r="1217" spans="1:8">
      <c r="A1217">
        <v>2020</v>
      </c>
      <c r="B1217" t="s">
        <v>1019</v>
      </c>
      <c r="C1217">
        <v>5</v>
      </c>
      <c r="D1217">
        <v>1067</v>
      </c>
      <c r="E1217" t="s">
        <v>1054</v>
      </c>
      <c r="F1217">
        <v>25</v>
      </c>
      <c r="G12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217">
        <f>Tableau57[[#This Row],[CANDIDAT_NBVOIX]]*VLOOKUP(Tableau57[[#This Row],[CANDIDAT_NOM]],HYPOTHESES!A:E,5,FALSE)</f>
        <v>25</v>
      </c>
    </row>
    <row r="1218" spans="1:8">
      <c r="A1218">
        <v>2020</v>
      </c>
      <c r="B1218" t="s">
        <v>1019</v>
      </c>
      <c r="C1218">
        <v>5</v>
      </c>
      <c r="D1218">
        <v>1068</v>
      </c>
      <c r="E1218" t="s">
        <v>1054</v>
      </c>
      <c r="F1218">
        <v>29</v>
      </c>
      <c r="G12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1218">
        <f>Tableau57[[#This Row],[CANDIDAT_NBVOIX]]*VLOOKUP(Tableau57[[#This Row],[CANDIDAT_NOM]],HYPOTHESES!A:E,5,FALSE)</f>
        <v>29</v>
      </c>
    </row>
    <row r="1219" spans="1:8">
      <c r="A1219">
        <v>2020</v>
      </c>
      <c r="B1219" t="s">
        <v>1019</v>
      </c>
      <c r="C1219">
        <v>5</v>
      </c>
      <c r="D1219">
        <v>1069</v>
      </c>
      <c r="E1219" t="s">
        <v>1054</v>
      </c>
      <c r="F1219">
        <v>23</v>
      </c>
      <c r="G12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219">
        <f>Tableau57[[#This Row],[CANDIDAT_NBVOIX]]*VLOOKUP(Tableau57[[#This Row],[CANDIDAT_NOM]],HYPOTHESES!A:E,5,FALSE)</f>
        <v>23</v>
      </c>
    </row>
    <row r="1220" spans="1:8">
      <c r="A1220">
        <v>2020</v>
      </c>
      <c r="B1220" t="s">
        <v>1019</v>
      </c>
      <c r="C1220">
        <v>5</v>
      </c>
      <c r="D1220">
        <v>1070</v>
      </c>
      <c r="E1220" t="s">
        <v>1054</v>
      </c>
      <c r="F1220">
        <v>29</v>
      </c>
      <c r="G12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220">
        <f>Tableau57[[#This Row],[CANDIDAT_NBVOIX]]*VLOOKUP(Tableau57[[#This Row],[CANDIDAT_NOM]],HYPOTHESES!A:E,5,FALSE)</f>
        <v>29</v>
      </c>
    </row>
    <row r="1221" spans="1:8">
      <c r="A1221">
        <v>2020</v>
      </c>
      <c r="B1221" t="s">
        <v>1019</v>
      </c>
      <c r="C1221">
        <v>5</v>
      </c>
      <c r="D1221">
        <v>1071</v>
      </c>
      <c r="E1221" t="s">
        <v>1054</v>
      </c>
      <c r="F1221">
        <v>20</v>
      </c>
      <c r="G12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221">
        <f>Tableau57[[#This Row],[CANDIDAT_NBVOIX]]*VLOOKUP(Tableau57[[#This Row],[CANDIDAT_NOM]],HYPOTHESES!A:E,5,FALSE)</f>
        <v>20</v>
      </c>
    </row>
    <row r="1222" spans="1:8">
      <c r="A1222">
        <v>2020</v>
      </c>
      <c r="B1222" t="s">
        <v>1019</v>
      </c>
      <c r="C1222">
        <v>5</v>
      </c>
      <c r="D1222">
        <v>1072</v>
      </c>
      <c r="E1222" t="s">
        <v>1054</v>
      </c>
      <c r="F1222">
        <v>22</v>
      </c>
      <c r="G12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222">
        <f>Tableau57[[#This Row],[CANDIDAT_NBVOIX]]*VLOOKUP(Tableau57[[#This Row],[CANDIDAT_NOM]],HYPOTHESES!A:E,5,FALSE)</f>
        <v>22</v>
      </c>
    </row>
    <row r="1223" spans="1:8">
      <c r="A1223">
        <v>2020</v>
      </c>
      <c r="B1223" t="s">
        <v>1019</v>
      </c>
      <c r="C1223">
        <v>5</v>
      </c>
      <c r="D1223">
        <v>1073</v>
      </c>
      <c r="E1223" t="s">
        <v>1054</v>
      </c>
      <c r="F1223">
        <v>32</v>
      </c>
      <c r="G12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223">
        <f>Tableau57[[#This Row],[CANDIDAT_NBVOIX]]*VLOOKUP(Tableau57[[#This Row],[CANDIDAT_NOM]],HYPOTHESES!A:E,5,FALSE)</f>
        <v>32</v>
      </c>
    </row>
    <row r="1224" spans="1:8">
      <c r="A1224">
        <v>2020</v>
      </c>
      <c r="B1224" t="s">
        <v>1019</v>
      </c>
      <c r="C1224">
        <v>5</v>
      </c>
      <c r="D1224">
        <v>1074</v>
      </c>
      <c r="E1224" t="s">
        <v>1054</v>
      </c>
      <c r="F1224">
        <v>27</v>
      </c>
      <c r="G12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1224">
        <f>Tableau57[[#This Row],[CANDIDAT_NBVOIX]]*VLOOKUP(Tableau57[[#This Row],[CANDIDAT_NOM]],HYPOTHESES!A:E,5,FALSE)</f>
        <v>27</v>
      </c>
    </row>
    <row r="1225" spans="1:8">
      <c r="A1225">
        <v>2020</v>
      </c>
      <c r="B1225" t="s">
        <v>1019</v>
      </c>
      <c r="C1225">
        <v>5</v>
      </c>
      <c r="D1225">
        <v>1075</v>
      </c>
      <c r="E1225" t="s">
        <v>1054</v>
      </c>
      <c r="F1225">
        <v>31</v>
      </c>
      <c r="G12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1225">
        <f>Tableau57[[#This Row],[CANDIDAT_NBVOIX]]*VLOOKUP(Tableau57[[#This Row],[CANDIDAT_NOM]],HYPOTHESES!A:E,5,FALSE)</f>
        <v>31</v>
      </c>
    </row>
    <row r="1226" spans="1:8">
      <c r="A1226">
        <v>2020</v>
      </c>
      <c r="B1226" t="s">
        <v>1019</v>
      </c>
      <c r="C1226">
        <v>5</v>
      </c>
      <c r="D1226">
        <v>1076</v>
      </c>
      <c r="E1226" t="s">
        <v>1054</v>
      </c>
      <c r="F1226">
        <v>28</v>
      </c>
      <c r="G12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226">
        <f>Tableau57[[#This Row],[CANDIDAT_NBVOIX]]*VLOOKUP(Tableau57[[#This Row],[CANDIDAT_NOM]],HYPOTHESES!A:E,5,FALSE)</f>
        <v>28</v>
      </c>
    </row>
    <row r="1227" spans="1:8">
      <c r="A1227">
        <v>2020</v>
      </c>
      <c r="B1227" t="s">
        <v>1019</v>
      </c>
      <c r="C1227">
        <v>5</v>
      </c>
      <c r="D1227">
        <v>1077</v>
      </c>
      <c r="E1227" t="s">
        <v>1054</v>
      </c>
      <c r="F1227">
        <v>27</v>
      </c>
      <c r="G12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1227">
        <f>Tableau57[[#This Row],[CANDIDAT_NBVOIX]]*VLOOKUP(Tableau57[[#This Row],[CANDIDAT_NOM]],HYPOTHESES!A:E,5,FALSE)</f>
        <v>27</v>
      </c>
    </row>
    <row r="1228" spans="1:8">
      <c r="A1228">
        <v>2020</v>
      </c>
      <c r="B1228" t="s">
        <v>1019</v>
      </c>
      <c r="C1228">
        <v>5</v>
      </c>
      <c r="D1228">
        <v>1078</v>
      </c>
      <c r="E1228" t="s">
        <v>1054</v>
      </c>
      <c r="F1228">
        <v>20</v>
      </c>
      <c r="G12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228">
        <f>Tableau57[[#This Row],[CANDIDAT_NBVOIX]]*VLOOKUP(Tableau57[[#This Row],[CANDIDAT_NOM]],HYPOTHESES!A:E,5,FALSE)</f>
        <v>20</v>
      </c>
    </row>
    <row r="1229" spans="1:8">
      <c r="A1229">
        <v>2020</v>
      </c>
      <c r="B1229" t="s">
        <v>1019</v>
      </c>
      <c r="C1229">
        <v>5</v>
      </c>
      <c r="D1229">
        <v>1079</v>
      </c>
      <c r="E1229" t="s">
        <v>1054</v>
      </c>
      <c r="F1229">
        <v>23</v>
      </c>
      <c r="G12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229">
        <f>Tableau57[[#This Row],[CANDIDAT_NBVOIX]]*VLOOKUP(Tableau57[[#This Row],[CANDIDAT_NOM]],HYPOTHESES!A:E,5,FALSE)</f>
        <v>23</v>
      </c>
    </row>
    <row r="1230" spans="1:8">
      <c r="A1230">
        <v>2020</v>
      </c>
      <c r="B1230" t="s">
        <v>1019</v>
      </c>
      <c r="C1230">
        <v>5</v>
      </c>
      <c r="D1230">
        <v>1080</v>
      </c>
      <c r="E1230" t="s">
        <v>1054</v>
      </c>
      <c r="F1230">
        <v>47</v>
      </c>
      <c r="G12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1230">
        <f>Tableau57[[#This Row],[CANDIDAT_NBVOIX]]*VLOOKUP(Tableau57[[#This Row],[CANDIDAT_NOM]],HYPOTHESES!A:E,5,FALSE)</f>
        <v>47</v>
      </c>
    </row>
    <row r="1231" spans="1:8">
      <c r="A1231">
        <v>2020</v>
      </c>
      <c r="B1231" t="s">
        <v>1019</v>
      </c>
      <c r="C1231">
        <v>6</v>
      </c>
      <c r="D1231">
        <v>1101</v>
      </c>
      <c r="E1231" t="s">
        <v>1055</v>
      </c>
      <c r="F1231">
        <v>42</v>
      </c>
      <c r="G12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231">
        <f>Tableau57[[#This Row],[CANDIDAT_NBVOIX]]*VLOOKUP(Tableau57[[#This Row],[CANDIDAT_NOM]],HYPOTHESES!A:E,5,FALSE)</f>
        <v>42</v>
      </c>
    </row>
    <row r="1232" spans="1:8">
      <c r="A1232">
        <v>2020</v>
      </c>
      <c r="B1232" t="s">
        <v>1019</v>
      </c>
      <c r="C1232">
        <v>6</v>
      </c>
      <c r="D1232">
        <v>1102</v>
      </c>
      <c r="E1232" t="s">
        <v>1055</v>
      </c>
      <c r="F1232">
        <v>16</v>
      </c>
      <c r="G12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232">
        <f>Tableau57[[#This Row],[CANDIDAT_NBVOIX]]*VLOOKUP(Tableau57[[#This Row],[CANDIDAT_NOM]],HYPOTHESES!A:E,5,FALSE)</f>
        <v>16</v>
      </c>
    </row>
    <row r="1233" spans="1:8">
      <c r="A1233">
        <v>2020</v>
      </c>
      <c r="B1233" t="s">
        <v>1019</v>
      </c>
      <c r="C1233">
        <v>6</v>
      </c>
      <c r="D1233">
        <v>1103</v>
      </c>
      <c r="E1233" t="s">
        <v>1055</v>
      </c>
      <c r="F1233">
        <v>14</v>
      </c>
      <c r="G12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233">
        <f>Tableau57[[#This Row],[CANDIDAT_NBVOIX]]*VLOOKUP(Tableau57[[#This Row],[CANDIDAT_NOM]],HYPOTHESES!A:E,5,FALSE)</f>
        <v>14</v>
      </c>
    </row>
    <row r="1234" spans="1:8">
      <c r="A1234">
        <v>2020</v>
      </c>
      <c r="B1234" t="s">
        <v>1019</v>
      </c>
      <c r="C1234">
        <v>6</v>
      </c>
      <c r="D1234">
        <v>1150</v>
      </c>
      <c r="E1234" t="s">
        <v>1055</v>
      </c>
      <c r="F1234">
        <v>12</v>
      </c>
      <c r="G12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234">
        <f>Tableau57[[#This Row],[CANDIDAT_NBVOIX]]*VLOOKUP(Tableau57[[#This Row],[CANDIDAT_NOM]],HYPOTHESES!A:E,5,FALSE)</f>
        <v>12</v>
      </c>
    </row>
    <row r="1235" spans="1:8">
      <c r="A1235">
        <v>2020</v>
      </c>
      <c r="B1235" t="s">
        <v>1019</v>
      </c>
      <c r="C1235">
        <v>6</v>
      </c>
      <c r="D1235">
        <v>1151</v>
      </c>
      <c r="E1235" t="s">
        <v>1055</v>
      </c>
      <c r="F1235">
        <v>22</v>
      </c>
      <c r="G12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235">
        <f>Tableau57[[#This Row],[CANDIDAT_NBVOIX]]*VLOOKUP(Tableau57[[#This Row],[CANDIDAT_NOM]],HYPOTHESES!A:E,5,FALSE)</f>
        <v>22</v>
      </c>
    </row>
    <row r="1236" spans="1:8">
      <c r="A1236">
        <v>2020</v>
      </c>
      <c r="B1236" t="s">
        <v>1019</v>
      </c>
      <c r="C1236">
        <v>6</v>
      </c>
      <c r="D1236">
        <v>1152</v>
      </c>
      <c r="E1236" t="s">
        <v>1055</v>
      </c>
      <c r="F1236">
        <v>23</v>
      </c>
      <c r="G12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236">
        <f>Tableau57[[#This Row],[CANDIDAT_NBVOIX]]*VLOOKUP(Tableau57[[#This Row],[CANDIDAT_NOM]],HYPOTHESES!A:E,5,FALSE)</f>
        <v>23</v>
      </c>
    </row>
    <row r="1237" spans="1:8">
      <c r="A1237">
        <v>2020</v>
      </c>
      <c r="B1237" t="s">
        <v>1019</v>
      </c>
      <c r="C1237">
        <v>6</v>
      </c>
      <c r="D1237">
        <v>1153</v>
      </c>
      <c r="E1237" t="s">
        <v>1055</v>
      </c>
      <c r="F1237">
        <v>8</v>
      </c>
      <c r="G12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237">
        <f>Tableau57[[#This Row],[CANDIDAT_NBVOIX]]*VLOOKUP(Tableau57[[#This Row],[CANDIDAT_NOM]],HYPOTHESES!A:E,5,FALSE)</f>
        <v>8</v>
      </c>
    </row>
    <row r="1238" spans="1:8">
      <c r="A1238">
        <v>2020</v>
      </c>
      <c r="B1238" t="s">
        <v>1019</v>
      </c>
      <c r="C1238">
        <v>6</v>
      </c>
      <c r="D1238">
        <v>1154</v>
      </c>
      <c r="E1238" t="s">
        <v>1055</v>
      </c>
      <c r="F1238">
        <v>15</v>
      </c>
      <c r="G12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238">
        <f>Tableau57[[#This Row],[CANDIDAT_NBVOIX]]*VLOOKUP(Tableau57[[#This Row],[CANDIDAT_NOM]],HYPOTHESES!A:E,5,FALSE)</f>
        <v>15</v>
      </c>
    </row>
    <row r="1239" spans="1:8">
      <c r="A1239">
        <v>2020</v>
      </c>
      <c r="B1239" t="s">
        <v>1019</v>
      </c>
      <c r="C1239">
        <v>6</v>
      </c>
      <c r="D1239">
        <v>1155</v>
      </c>
      <c r="E1239" t="s">
        <v>1055</v>
      </c>
      <c r="F1239">
        <v>27</v>
      </c>
      <c r="G12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239">
        <f>Tableau57[[#This Row],[CANDIDAT_NBVOIX]]*VLOOKUP(Tableau57[[#This Row],[CANDIDAT_NOM]],HYPOTHESES!A:E,5,FALSE)</f>
        <v>27</v>
      </c>
    </row>
    <row r="1240" spans="1:8">
      <c r="A1240">
        <v>2020</v>
      </c>
      <c r="B1240" t="s">
        <v>1019</v>
      </c>
      <c r="C1240">
        <v>6</v>
      </c>
      <c r="D1240">
        <v>1156</v>
      </c>
      <c r="E1240" t="s">
        <v>1055</v>
      </c>
      <c r="F1240">
        <v>28</v>
      </c>
      <c r="G12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240">
        <f>Tableau57[[#This Row],[CANDIDAT_NBVOIX]]*VLOOKUP(Tableau57[[#This Row],[CANDIDAT_NOM]],HYPOTHESES!A:E,5,FALSE)</f>
        <v>28</v>
      </c>
    </row>
    <row r="1241" spans="1:8">
      <c r="A1241">
        <v>2020</v>
      </c>
      <c r="B1241" t="s">
        <v>1019</v>
      </c>
      <c r="C1241">
        <v>6</v>
      </c>
      <c r="D1241">
        <v>1157</v>
      </c>
      <c r="E1241" t="s">
        <v>1055</v>
      </c>
      <c r="F1241">
        <v>28</v>
      </c>
      <c r="G12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241">
        <f>Tableau57[[#This Row],[CANDIDAT_NBVOIX]]*VLOOKUP(Tableau57[[#This Row],[CANDIDAT_NOM]],HYPOTHESES!A:E,5,FALSE)</f>
        <v>28</v>
      </c>
    </row>
    <row r="1242" spans="1:8">
      <c r="A1242">
        <v>2020</v>
      </c>
      <c r="B1242" t="s">
        <v>1019</v>
      </c>
      <c r="C1242">
        <v>6</v>
      </c>
      <c r="D1242">
        <v>1158</v>
      </c>
      <c r="E1242" t="s">
        <v>1055</v>
      </c>
      <c r="F1242">
        <v>23</v>
      </c>
      <c r="G12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242">
        <f>Tableau57[[#This Row],[CANDIDAT_NBVOIX]]*VLOOKUP(Tableau57[[#This Row],[CANDIDAT_NOM]],HYPOTHESES!A:E,5,FALSE)</f>
        <v>23</v>
      </c>
    </row>
    <row r="1243" spans="1:8">
      <c r="A1243">
        <v>2020</v>
      </c>
      <c r="B1243" t="s">
        <v>1019</v>
      </c>
      <c r="C1243">
        <v>6</v>
      </c>
      <c r="D1243">
        <v>1159</v>
      </c>
      <c r="E1243" t="s">
        <v>1055</v>
      </c>
      <c r="F1243">
        <v>25</v>
      </c>
      <c r="G12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243">
        <f>Tableau57[[#This Row],[CANDIDAT_NBVOIX]]*VLOOKUP(Tableau57[[#This Row],[CANDIDAT_NOM]],HYPOTHESES!A:E,5,FALSE)</f>
        <v>25</v>
      </c>
    </row>
    <row r="1244" spans="1:8">
      <c r="A1244">
        <v>2020</v>
      </c>
      <c r="B1244" t="s">
        <v>1019</v>
      </c>
      <c r="C1244">
        <v>6</v>
      </c>
      <c r="D1244">
        <v>1160</v>
      </c>
      <c r="E1244" t="s">
        <v>1055</v>
      </c>
      <c r="F1244">
        <v>34</v>
      </c>
      <c r="G12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244">
        <f>Tableau57[[#This Row],[CANDIDAT_NBVOIX]]*VLOOKUP(Tableau57[[#This Row],[CANDIDAT_NOM]],HYPOTHESES!A:E,5,FALSE)</f>
        <v>34</v>
      </c>
    </row>
    <row r="1245" spans="1:8">
      <c r="A1245">
        <v>2020</v>
      </c>
      <c r="B1245" t="s">
        <v>1019</v>
      </c>
      <c r="C1245">
        <v>6</v>
      </c>
      <c r="D1245">
        <v>1161</v>
      </c>
      <c r="E1245" t="s">
        <v>1055</v>
      </c>
      <c r="F1245">
        <v>21</v>
      </c>
      <c r="G12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245">
        <f>Tableau57[[#This Row],[CANDIDAT_NBVOIX]]*VLOOKUP(Tableau57[[#This Row],[CANDIDAT_NOM]],HYPOTHESES!A:E,5,FALSE)</f>
        <v>21</v>
      </c>
    </row>
    <row r="1246" spans="1:8">
      <c r="A1246">
        <v>2020</v>
      </c>
      <c r="B1246" t="s">
        <v>1019</v>
      </c>
      <c r="C1246">
        <v>6</v>
      </c>
      <c r="D1246">
        <v>1162</v>
      </c>
      <c r="E1246" t="s">
        <v>1055</v>
      </c>
      <c r="F1246">
        <v>12</v>
      </c>
      <c r="G12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246">
        <f>Tableau57[[#This Row],[CANDIDAT_NBVOIX]]*VLOOKUP(Tableau57[[#This Row],[CANDIDAT_NOM]],HYPOTHESES!A:E,5,FALSE)</f>
        <v>12</v>
      </c>
    </row>
    <row r="1247" spans="1:8">
      <c r="A1247">
        <v>2020</v>
      </c>
      <c r="B1247" t="s">
        <v>1019</v>
      </c>
      <c r="C1247">
        <v>6</v>
      </c>
      <c r="D1247">
        <v>1163</v>
      </c>
      <c r="E1247" t="s">
        <v>1055</v>
      </c>
      <c r="F1247">
        <v>31</v>
      </c>
      <c r="G12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247">
        <f>Tableau57[[#This Row],[CANDIDAT_NBVOIX]]*VLOOKUP(Tableau57[[#This Row],[CANDIDAT_NOM]],HYPOTHESES!A:E,5,FALSE)</f>
        <v>31</v>
      </c>
    </row>
    <row r="1248" spans="1:8">
      <c r="A1248">
        <v>2020</v>
      </c>
      <c r="B1248" t="s">
        <v>1019</v>
      </c>
      <c r="C1248">
        <v>6</v>
      </c>
      <c r="D1248">
        <v>1164</v>
      </c>
      <c r="E1248" t="s">
        <v>1055</v>
      </c>
      <c r="F1248">
        <v>15</v>
      </c>
      <c r="G12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248">
        <f>Tableau57[[#This Row],[CANDIDAT_NBVOIX]]*VLOOKUP(Tableau57[[#This Row],[CANDIDAT_NOM]],HYPOTHESES!A:E,5,FALSE)</f>
        <v>15</v>
      </c>
    </row>
    <row r="1249" spans="1:8">
      <c r="A1249">
        <v>2020</v>
      </c>
      <c r="B1249" t="s">
        <v>1019</v>
      </c>
      <c r="C1249">
        <v>6</v>
      </c>
      <c r="D1249">
        <v>1165</v>
      </c>
      <c r="E1249" t="s">
        <v>1055</v>
      </c>
      <c r="F1249">
        <v>23</v>
      </c>
      <c r="G12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249">
        <f>Tableau57[[#This Row],[CANDIDAT_NBVOIX]]*VLOOKUP(Tableau57[[#This Row],[CANDIDAT_NOM]],HYPOTHESES!A:E,5,FALSE)</f>
        <v>23</v>
      </c>
    </row>
    <row r="1250" spans="1:8">
      <c r="A1250">
        <v>2020</v>
      </c>
      <c r="B1250" t="s">
        <v>1019</v>
      </c>
      <c r="C1250">
        <v>6</v>
      </c>
      <c r="D1250">
        <v>1166</v>
      </c>
      <c r="E1250" t="s">
        <v>1055</v>
      </c>
      <c r="F1250">
        <v>34</v>
      </c>
      <c r="G12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250">
        <f>Tableau57[[#This Row],[CANDIDAT_NBVOIX]]*VLOOKUP(Tableau57[[#This Row],[CANDIDAT_NOM]],HYPOTHESES!A:E,5,FALSE)</f>
        <v>34</v>
      </c>
    </row>
    <row r="1251" spans="1:8">
      <c r="A1251">
        <v>2020</v>
      </c>
      <c r="B1251" t="s">
        <v>1019</v>
      </c>
      <c r="C1251">
        <v>6</v>
      </c>
      <c r="D1251">
        <v>1167</v>
      </c>
      <c r="E1251" t="s">
        <v>1055</v>
      </c>
      <c r="F1251">
        <v>35</v>
      </c>
      <c r="G12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251">
        <f>Tableau57[[#This Row],[CANDIDAT_NBVOIX]]*VLOOKUP(Tableau57[[#This Row],[CANDIDAT_NOM]],HYPOTHESES!A:E,5,FALSE)</f>
        <v>35</v>
      </c>
    </row>
    <row r="1252" spans="1:8">
      <c r="A1252">
        <v>2020</v>
      </c>
      <c r="B1252" t="s">
        <v>1019</v>
      </c>
      <c r="C1252">
        <v>6</v>
      </c>
      <c r="D1252">
        <v>1168</v>
      </c>
      <c r="E1252" t="s">
        <v>1055</v>
      </c>
      <c r="F1252">
        <v>33</v>
      </c>
      <c r="G12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252">
        <f>Tableau57[[#This Row],[CANDIDAT_NBVOIX]]*VLOOKUP(Tableau57[[#This Row],[CANDIDAT_NOM]],HYPOTHESES!A:E,5,FALSE)</f>
        <v>33</v>
      </c>
    </row>
    <row r="1253" spans="1:8">
      <c r="A1253">
        <v>2020</v>
      </c>
      <c r="B1253" t="s">
        <v>1019</v>
      </c>
      <c r="C1253">
        <v>6</v>
      </c>
      <c r="D1253">
        <v>1169</v>
      </c>
      <c r="E1253" t="s">
        <v>1055</v>
      </c>
      <c r="F1253">
        <v>53</v>
      </c>
      <c r="G12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253">
        <f>Tableau57[[#This Row],[CANDIDAT_NBVOIX]]*VLOOKUP(Tableau57[[#This Row],[CANDIDAT_NOM]],HYPOTHESES!A:E,5,FALSE)</f>
        <v>53</v>
      </c>
    </row>
    <row r="1254" spans="1:8">
      <c r="A1254">
        <v>2020</v>
      </c>
      <c r="B1254" t="s">
        <v>1019</v>
      </c>
      <c r="C1254">
        <v>6</v>
      </c>
      <c r="D1254">
        <v>1170</v>
      </c>
      <c r="E1254" t="s">
        <v>1055</v>
      </c>
      <c r="F1254">
        <v>73</v>
      </c>
      <c r="G12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1254">
        <f>Tableau57[[#This Row],[CANDIDAT_NBVOIX]]*VLOOKUP(Tableau57[[#This Row],[CANDIDAT_NOM]],HYPOTHESES!A:E,5,FALSE)</f>
        <v>73</v>
      </c>
    </row>
    <row r="1255" spans="1:8">
      <c r="A1255">
        <v>2020</v>
      </c>
      <c r="B1255" t="s">
        <v>1019</v>
      </c>
      <c r="C1255">
        <v>6</v>
      </c>
      <c r="D1255">
        <v>1171</v>
      </c>
      <c r="E1255" t="s">
        <v>1055</v>
      </c>
      <c r="F1255">
        <v>37</v>
      </c>
      <c r="G12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255">
        <f>Tableau57[[#This Row],[CANDIDAT_NBVOIX]]*VLOOKUP(Tableau57[[#This Row],[CANDIDAT_NOM]],HYPOTHESES!A:E,5,FALSE)</f>
        <v>37</v>
      </c>
    </row>
    <row r="1256" spans="1:8">
      <c r="A1256">
        <v>2020</v>
      </c>
      <c r="B1256" t="s">
        <v>1019</v>
      </c>
      <c r="C1256">
        <v>6</v>
      </c>
      <c r="D1256">
        <v>1172</v>
      </c>
      <c r="E1256" t="s">
        <v>1055</v>
      </c>
      <c r="F1256">
        <v>55</v>
      </c>
      <c r="G12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256">
        <f>Tableau57[[#This Row],[CANDIDAT_NBVOIX]]*VLOOKUP(Tableau57[[#This Row],[CANDIDAT_NOM]],HYPOTHESES!A:E,5,FALSE)</f>
        <v>55</v>
      </c>
    </row>
    <row r="1257" spans="1:8">
      <c r="A1257">
        <v>2020</v>
      </c>
      <c r="B1257" t="s">
        <v>1019</v>
      </c>
      <c r="C1257">
        <v>6</v>
      </c>
      <c r="D1257">
        <v>1173</v>
      </c>
      <c r="E1257" t="s">
        <v>1055</v>
      </c>
      <c r="F1257">
        <v>54</v>
      </c>
      <c r="G12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1257">
        <f>Tableau57[[#This Row],[CANDIDAT_NBVOIX]]*VLOOKUP(Tableau57[[#This Row],[CANDIDAT_NOM]],HYPOTHESES!A:E,5,FALSE)</f>
        <v>54</v>
      </c>
    </row>
    <row r="1258" spans="1:8">
      <c r="A1258">
        <v>2020</v>
      </c>
      <c r="B1258" t="s">
        <v>1019</v>
      </c>
      <c r="C1258">
        <v>6</v>
      </c>
      <c r="D1258">
        <v>1174</v>
      </c>
      <c r="E1258" t="s">
        <v>1055</v>
      </c>
      <c r="F1258">
        <v>33</v>
      </c>
      <c r="G12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258">
        <f>Tableau57[[#This Row],[CANDIDAT_NBVOIX]]*VLOOKUP(Tableau57[[#This Row],[CANDIDAT_NOM]],HYPOTHESES!A:E,5,FALSE)</f>
        <v>33</v>
      </c>
    </row>
    <row r="1259" spans="1:8">
      <c r="A1259">
        <v>2020</v>
      </c>
      <c r="B1259" t="s">
        <v>1019</v>
      </c>
      <c r="C1259">
        <v>6</v>
      </c>
      <c r="D1259">
        <v>1175</v>
      </c>
      <c r="E1259" t="s">
        <v>1055</v>
      </c>
      <c r="F1259">
        <v>36</v>
      </c>
      <c r="G12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259">
        <f>Tableau57[[#This Row],[CANDIDAT_NBVOIX]]*VLOOKUP(Tableau57[[#This Row],[CANDIDAT_NOM]],HYPOTHESES!A:E,5,FALSE)</f>
        <v>36</v>
      </c>
    </row>
    <row r="1260" spans="1:8">
      <c r="A1260">
        <v>2020</v>
      </c>
      <c r="B1260" t="s">
        <v>1019</v>
      </c>
      <c r="C1260">
        <v>6</v>
      </c>
      <c r="D1260">
        <v>1176</v>
      </c>
      <c r="E1260" t="s">
        <v>1055</v>
      </c>
      <c r="F1260">
        <v>31</v>
      </c>
      <c r="G12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260">
        <f>Tableau57[[#This Row],[CANDIDAT_NBVOIX]]*VLOOKUP(Tableau57[[#This Row],[CANDIDAT_NOM]],HYPOTHESES!A:E,5,FALSE)</f>
        <v>31</v>
      </c>
    </row>
    <row r="1261" spans="1:8">
      <c r="A1261">
        <v>2020</v>
      </c>
      <c r="B1261" t="s">
        <v>1019</v>
      </c>
      <c r="C1261">
        <v>6</v>
      </c>
      <c r="D1261">
        <v>1177</v>
      </c>
      <c r="E1261" t="s">
        <v>1055</v>
      </c>
      <c r="F1261">
        <v>69</v>
      </c>
      <c r="G12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1261">
        <f>Tableau57[[#This Row],[CANDIDAT_NBVOIX]]*VLOOKUP(Tableau57[[#This Row],[CANDIDAT_NOM]],HYPOTHESES!A:E,5,FALSE)</f>
        <v>69</v>
      </c>
    </row>
    <row r="1262" spans="1:8">
      <c r="A1262">
        <v>2020</v>
      </c>
      <c r="B1262" t="s">
        <v>1019</v>
      </c>
      <c r="C1262">
        <v>6</v>
      </c>
      <c r="D1262">
        <v>1178</v>
      </c>
      <c r="E1262" t="s">
        <v>1055</v>
      </c>
      <c r="F1262">
        <v>17</v>
      </c>
      <c r="G12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262">
        <f>Tableau57[[#This Row],[CANDIDAT_NBVOIX]]*VLOOKUP(Tableau57[[#This Row],[CANDIDAT_NOM]],HYPOTHESES!A:E,5,FALSE)</f>
        <v>17</v>
      </c>
    </row>
    <row r="1263" spans="1:8">
      <c r="A1263">
        <v>2020</v>
      </c>
      <c r="B1263" t="s">
        <v>1019</v>
      </c>
      <c r="C1263">
        <v>6</v>
      </c>
      <c r="D1263">
        <v>1179</v>
      </c>
      <c r="E1263" t="s">
        <v>1055</v>
      </c>
      <c r="F1263">
        <v>10</v>
      </c>
      <c r="G12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263">
        <f>Tableau57[[#This Row],[CANDIDAT_NBVOIX]]*VLOOKUP(Tableau57[[#This Row],[CANDIDAT_NOM]],HYPOTHESES!A:E,5,FALSE)</f>
        <v>10</v>
      </c>
    </row>
    <row r="1264" spans="1:8">
      <c r="A1264">
        <v>2020</v>
      </c>
      <c r="B1264" t="s">
        <v>1019</v>
      </c>
      <c r="C1264">
        <v>6</v>
      </c>
      <c r="D1264">
        <v>1201</v>
      </c>
      <c r="E1264" t="s">
        <v>1055</v>
      </c>
      <c r="F1264">
        <v>18</v>
      </c>
      <c r="G12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264">
        <f>Tableau57[[#This Row],[CANDIDAT_NBVOIX]]*VLOOKUP(Tableau57[[#This Row],[CANDIDAT_NOM]],HYPOTHESES!A:E,5,FALSE)</f>
        <v>18</v>
      </c>
    </row>
    <row r="1265" spans="1:8">
      <c r="A1265">
        <v>2020</v>
      </c>
      <c r="B1265" t="s">
        <v>1019</v>
      </c>
      <c r="C1265">
        <v>6</v>
      </c>
      <c r="D1265">
        <v>1202</v>
      </c>
      <c r="E1265" t="s">
        <v>1055</v>
      </c>
      <c r="F1265">
        <v>24</v>
      </c>
      <c r="G12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265">
        <f>Tableau57[[#This Row],[CANDIDAT_NBVOIX]]*VLOOKUP(Tableau57[[#This Row],[CANDIDAT_NOM]],HYPOTHESES!A:E,5,FALSE)</f>
        <v>24</v>
      </c>
    </row>
    <row r="1266" spans="1:8">
      <c r="A1266">
        <v>2020</v>
      </c>
      <c r="B1266" t="s">
        <v>1019</v>
      </c>
      <c r="C1266">
        <v>6</v>
      </c>
      <c r="D1266">
        <v>1203</v>
      </c>
      <c r="E1266" t="s">
        <v>1055</v>
      </c>
      <c r="F1266">
        <v>44</v>
      </c>
      <c r="G12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266">
        <f>Tableau57[[#This Row],[CANDIDAT_NBVOIX]]*VLOOKUP(Tableau57[[#This Row],[CANDIDAT_NOM]],HYPOTHESES!A:E,5,FALSE)</f>
        <v>44</v>
      </c>
    </row>
    <row r="1267" spans="1:8">
      <c r="A1267">
        <v>2020</v>
      </c>
      <c r="B1267" t="s">
        <v>1019</v>
      </c>
      <c r="C1267">
        <v>6</v>
      </c>
      <c r="D1267">
        <v>1204</v>
      </c>
      <c r="E1267" t="s">
        <v>1055</v>
      </c>
      <c r="F1267">
        <v>48</v>
      </c>
      <c r="G12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267">
        <f>Tableau57[[#This Row],[CANDIDAT_NBVOIX]]*VLOOKUP(Tableau57[[#This Row],[CANDIDAT_NOM]],HYPOTHESES!A:E,5,FALSE)</f>
        <v>48</v>
      </c>
    </row>
    <row r="1268" spans="1:8">
      <c r="A1268">
        <v>2020</v>
      </c>
      <c r="B1268" t="s">
        <v>1019</v>
      </c>
      <c r="C1268">
        <v>6</v>
      </c>
      <c r="D1268">
        <v>1205</v>
      </c>
      <c r="E1268" t="s">
        <v>1055</v>
      </c>
      <c r="F1268">
        <v>18</v>
      </c>
      <c r="G12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268">
        <f>Tableau57[[#This Row],[CANDIDAT_NBVOIX]]*VLOOKUP(Tableau57[[#This Row],[CANDIDAT_NOM]],HYPOTHESES!A:E,5,FALSE)</f>
        <v>18</v>
      </c>
    </row>
    <row r="1269" spans="1:8">
      <c r="A1269">
        <v>2020</v>
      </c>
      <c r="B1269" t="s">
        <v>1019</v>
      </c>
      <c r="C1269">
        <v>6</v>
      </c>
      <c r="D1269">
        <v>1206</v>
      </c>
      <c r="E1269" t="s">
        <v>1055</v>
      </c>
      <c r="F1269">
        <v>44</v>
      </c>
      <c r="G12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269">
        <f>Tableau57[[#This Row],[CANDIDAT_NBVOIX]]*VLOOKUP(Tableau57[[#This Row],[CANDIDAT_NOM]],HYPOTHESES!A:E,5,FALSE)</f>
        <v>44</v>
      </c>
    </row>
    <row r="1270" spans="1:8">
      <c r="A1270">
        <v>2020</v>
      </c>
      <c r="B1270" t="s">
        <v>1019</v>
      </c>
      <c r="C1270">
        <v>6</v>
      </c>
      <c r="D1270">
        <v>1207</v>
      </c>
      <c r="E1270" t="s">
        <v>1055</v>
      </c>
      <c r="F1270">
        <v>17</v>
      </c>
      <c r="G12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270">
        <f>Tableau57[[#This Row],[CANDIDAT_NBVOIX]]*VLOOKUP(Tableau57[[#This Row],[CANDIDAT_NOM]],HYPOTHESES!A:E,5,FALSE)</f>
        <v>17</v>
      </c>
    </row>
    <row r="1271" spans="1:8">
      <c r="A1271">
        <v>2020</v>
      </c>
      <c r="B1271" t="s">
        <v>1019</v>
      </c>
      <c r="C1271">
        <v>6</v>
      </c>
      <c r="D1271">
        <v>1208</v>
      </c>
      <c r="E1271" t="s">
        <v>1055</v>
      </c>
      <c r="F1271">
        <v>39</v>
      </c>
      <c r="G12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271">
        <f>Tableau57[[#This Row],[CANDIDAT_NBVOIX]]*VLOOKUP(Tableau57[[#This Row],[CANDIDAT_NOM]],HYPOTHESES!A:E,5,FALSE)</f>
        <v>39</v>
      </c>
    </row>
    <row r="1272" spans="1:8">
      <c r="A1272">
        <v>2020</v>
      </c>
      <c r="B1272" t="s">
        <v>1019</v>
      </c>
      <c r="C1272">
        <v>6</v>
      </c>
      <c r="D1272">
        <v>1209</v>
      </c>
      <c r="E1272" t="s">
        <v>1055</v>
      </c>
      <c r="F1272">
        <v>53</v>
      </c>
      <c r="G12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272">
        <f>Tableau57[[#This Row],[CANDIDAT_NBVOIX]]*VLOOKUP(Tableau57[[#This Row],[CANDIDAT_NOM]],HYPOTHESES!A:E,5,FALSE)</f>
        <v>53</v>
      </c>
    </row>
    <row r="1273" spans="1:8">
      <c r="A1273">
        <v>2020</v>
      </c>
      <c r="B1273" t="s">
        <v>1019</v>
      </c>
      <c r="C1273">
        <v>6</v>
      </c>
      <c r="D1273">
        <v>1210</v>
      </c>
      <c r="E1273" t="s">
        <v>1055</v>
      </c>
      <c r="F1273">
        <v>28</v>
      </c>
      <c r="G12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273">
        <f>Tableau57[[#This Row],[CANDIDAT_NBVOIX]]*VLOOKUP(Tableau57[[#This Row],[CANDIDAT_NOM]],HYPOTHESES!A:E,5,FALSE)</f>
        <v>28</v>
      </c>
    </row>
    <row r="1274" spans="1:8">
      <c r="A1274">
        <v>2020</v>
      </c>
      <c r="B1274" t="s">
        <v>1019</v>
      </c>
      <c r="C1274">
        <v>6</v>
      </c>
      <c r="D1274">
        <v>1211</v>
      </c>
      <c r="E1274" t="s">
        <v>1055</v>
      </c>
      <c r="F1274">
        <v>40</v>
      </c>
      <c r="G12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274">
        <f>Tableau57[[#This Row],[CANDIDAT_NBVOIX]]*VLOOKUP(Tableau57[[#This Row],[CANDIDAT_NOM]],HYPOTHESES!A:E,5,FALSE)</f>
        <v>40</v>
      </c>
    </row>
    <row r="1275" spans="1:8">
      <c r="A1275">
        <v>2020</v>
      </c>
      <c r="B1275" t="s">
        <v>1019</v>
      </c>
      <c r="C1275">
        <v>6</v>
      </c>
      <c r="D1275">
        <v>1212</v>
      </c>
      <c r="E1275" t="s">
        <v>1055</v>
      </c>
      <c r="F1275">
        <v>34</v>
      </c>
      <c r="G12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275">
        <f>Tableau57[[#This Row],[CANDIDAT_NBVOIX]]*VLOOKUP(Tableau57[[#This Row],[CANDIDAT_NOM]],HYPOTHESES!A:E,5,FALSE)</f>
        <v>34</v>
      </c>
    </row>
    <row r="1276" spans="1:8">
      <c r="A1276">
        <v>2020</v>
      </c>
      <c r="B1276" t="s">
        <v>1019</v>
      </c>
      <c r="C1276">
        <v>6</v>
      </c>
      <c r="D1276">
        <v>1213</v>
      </c>
      <c r="E1276" t="s">
        <v>1055</v>
      </c>
      <c r="F1276">
        <v>17</v>
      </c>
      <c r="G12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276">
        <f>Tableau57[[#This Row],[CANDIDAT_NBVOIX]]*VLOOKUP(Tableau57[[#This Row],[CANDIDAT_NOM]],HYPOTHESES!A:E,5,FALSE)</f>
        <v>17</v>
      </c>
    </row>
    <row r="1277" spans="1:8">
      <c r="A1277">
        <v>2020</v>
      </c>
      <c r="B1277" t="s">
        <v>1019</v>
      </c>
      <c r="C1277">
        <v>6</v>
      </c>
      <c r="D1277">
        <v>1221</v>
      </c>
      <c r="E1277" t="s">
        <v>1055</v>
      </c>
      <c r="F1277">
        <v>25</v>
      </c>
      <c r="G12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277">
        <f>Tableau57[[#This Row],[CANDIDAT_NBVOIX]]*VLOOKUP(Tableau57[[#This Row],[CANDIDAT_NOM]],HYPOTHESES!A:E,5,FALSE)</f>
        <v>25</v>
      </c>
    </row>
    <row r="1278" spans="1:8">
      <c r="A1278">
        <v>2020</v>
      </c>
      <c r="B1278" t="s">
        <v>1019</v>
      </c>
      <c r="C1278">
        <v>6</v>
      </c>
      <c r="D1278">
        <v>1241</v>
      </c>
      <c r="E1278" t="s">
        <v>1055</v>
      </c>
      <c r="F1278">
        <v>44</v>
      </c>
      <c r="G12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278">
        <f>Tableau57[[#This Row],[CANDIDAT_NBVOIX]]*VLOOKUP(Tableau57[[#This Row],[CANDIDAT_NOM]],HYPOTHESES!A:E,5,FALSE)</f>
        <v>44</v>
      </c>
    </row>
    <row r="1279" spans="1:8">
      <c r="A1279">
        <v>2020</v>
      </c>
      <c r="B1279" t="s">
        <v>1019</v>
      </c>
      <c r="C1279">
        <v>6</v>
      </c>
      <c r="D1279">
        <v>1242</v>
      </c>
      <c r="E1279" t="s">
        <v>1055</v>
      </c>
      <c r="F1279">
        <v>50</v>
      </c>
      <c r="G12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279">
        <f>Tableau57[[#This Row],[CANDIDAT_NBVOIX]]*VLOOKUP(Tableau57[[#This Row],[CANDIDAT_NOM]],HYPOTHESES!A:E,5,FALSE)</f>
        <v>50</v>
      </c>
    </row>
    <row r="1280" spans="1:8">
      <c r="A1280">
        <v>2020</v>
      </c>
      <c r="B1280" t="s">
        <v>1019</v>
      </c>
      <c r="C1280">
        <v>6</v>
      </c>
      <c r="D1280">
        <v>1243</v>
      </c>
      <c r="E1280" t="s">
        <v>1055</v>
      </c>
      <c r="F1280">
        <v>39</v>
      </c>
      <c r="G12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280">
        <f>Tableau57[[#This Row],[CANDIDAT_NBVOIX]]*VLOOKUP(Tableau57[[#This Row],[CANDIDAT_NOM]],HYPOTHESES!A:E,5,FALSE)</f>
        <v>39</v>
      </c>
    </row>
    <row r="1281" spans="1:8">
      <c r="A1281">
        <v>2020</v>
      </c>
      <c r="B1281" t="s">
        <v>1019</v>
      </c>
      <c r="C1281">
        <v>6</v>
      </c>
      <c r="D1281">
        <v>1244</v>
      </c>
      <c r="E1281" t="s">
        <v>1055</v>
      </c>
      <c r="F1281">
        <v>19</v>
      </c>
      <c r="G12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281">
        <f>Tableau57[[#This Row],[CANDIDAT_NBVOIX]]*VLOOKUP(Tableau57[[#This Row],[CANDIDAT_NOM]],HYPOTHESES!A:E,5,FALSE)</f>
        <v>19</v>
      </c>
    </row>
    <row r="1282" spans="1:8">
      <c r="A1282">
        <v>2020</v>
      </c>
      <c r="B1282" t="s">
        <v>1019</v>
      </c>
      <c r="C1282">
        <v>6</v>
      </c>
      <c r="D1282">
        <v>1245</v>
      </c>
      <c r="E1282" t="s">
        <v>1055</v>
      </c>
      <c r="F1282">
        <v>14</v>
      </c>
      <c r="G12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282">
        <f>Tableau57[[#This Row],[CANDIDAT_NBVOIX]]*VLOOKUP(Tableau57[[#This Row],[CANDIDAT_NOM]],HYPOTHESES!A:E,5,FALSE)</f>
        <v>14</v>
      </c>
    </row>
    <row r="1283" spans="1:8">
      <c r="A1283">
        <v>2020</v>
      </c>
      <c r="B1283" t="s">
        <v>1019</v>
      </c>
      <c r="C1283">
        <v>6</v>
      </c>
      <c r="D1283">
        <v>1261</v>
      </c>
      <c r="E1283" t="s">
        <v>1055</v>
      </c>
      <c r="F1283">
        <v>35</v>
      </c>
      <c r="G12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283">
        <f>Tableau57[[#This Row],[CANDIDAT_NBVOIX]]*VLOOKUP(Tableau57[[#This Row],[CANDIDAT_NOM]],HYPOTHESES!A:E,5,FALSE)</f>
        <v>35</v>
      </c>
    </row>
    <row r="1284" spans="1:8">
      <c r="A1284">
        <v>2020</v>
      </c>
      <c r="B1284" t="s">
        <v>1019</v>
      </c>
      <c r="C1284">
        <v>6</v>
      </c>
      <c r="D1284">
        <v>1262</v>
      </c>
      <c r="E1284" t="s">
        <v>1055</v>
      </c>
      <c r="F1284">
        <v>45</v>
      </c>
      <c r="G12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284">
        <f>Tableau57[[#This Row],[CANDIDAT_NBVOIX]]*VLOOKUP(Tableau57[[#This Row],[CANDIDAT_NOM]],HYPOTHESES!A:E,5,FALSE)</f>
        <v>45</v>
      </c>
    </row>
    <row r="1285" spans="1:8">
      <c r="A1285">
        <v>2020</v>
      </c>
      <c r="B1285" t="s">
        <v>1019</v>
      </c>
      <c r="C1285">
        <v>6</v>
      </c>
      <c r="D1285">
        <v>1263</v>
      </c>
      <c r="E1285" t="s">
        <v>1055</v>
      </c>
      <c r="F1285">
        <v>13</v>
      </c>
      <c r="G12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285">
        <f>Tableau57[[#This Row],[CANDIDAT_NBVOIX]]*VLOOKUP(Tableau57[[#This Row],[CANDIDAT_NOM]],HYPOTHESES!A:E,5,FALSE)</f>
        <v>13</v>
      </c>
    </row>
    <row r="1286" spans="1:8">
      <c r="A1286">
        <v>2020</v>
      </c>
      <c r="B1286" t="s">
        <v>1019</v>
      </c>
      <c r="C1286">
        <v>6</v>
      </c>
      <c r="D1286">
        <v>1264</v>
      </c>
      <c r="E1286" t="s">
        <v>1055</v>
      </c>
      <c r="F1286">
        <v>17</v>
      </c>
      <c r="G12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286">
        <f>Tableau57[[#This Row],[CANDIDAT_NBVOIX]]*VLOOKUP(Tableau57[[#This Row],[CANDIDAT_NOM]],HYPOTHESES!A:E,5,FALSE)</f>
        <v>17</v>
      </c>
    </row>
    <row r="1287" spans="1:8">
      <c r="A1287">
        <v>2020</v>
      </c>
      <c r="B1287" t="s">
        <v>1019</v>
      </c>
      <c r="C1287">
        <v>6</v>
      </c>
      <c r="D1287">
        <v>1265</v>
      </c>
      <c r="E1287" t="s">
        <v>1055</v>
      </c>
      <c r="F1287">
        <v>55</v>
      </c>
      <c r="G12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287">
        <f>Tableau57[[#This Row],[CANDIDAT_NBVOIX]]*VLOOKUP(Tableau57[[#This Row],[CANDIDAT_NOM]],HYPOTHESES!A:E,5,FALSE)</f>
        <v>55</v>
      </c>
    </row>
    <row r="1288" spans="1:8">
      <c r="A1288">
        <v>2020</v>
      </c>
      <c r="B1288" t="s">
        <v>1019</v>
      </c>
      <c r="C1288">
        <v>6</v>
      </c>
      <c r="D1288">
        <v>1266</v>
      </c>
      <c r="E1288" t="s">
        <v>1055</v>
      </c>
      <c r="F1288">
        <v>23</v>
      </c>
      <c r="G12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288">
        <f>Tableau57[[#This Row],[CANDIDAT_NBVOIX]]*VLOOKUP(Tableau57[[#This Row],[CANDIDAT_NOM]],HYPOTHESES!A:E,5,FALSE)</f>
        <v>23</v>
      </c>
    </row>
    <row r="1289" spans="1:8">
      <c r="A1289">
        <v>2020</v>
      </c>
      <c r="B1289" t="s">
        <v>1019</v>
      </c>
      <c r="C1289">
        <v>6</v>
      </c>
      <c r="D1289">
        <v>1267</v>
      </c>
      <c r="E1289" t="s">
        <v>1055</v>
      </c>
      <c r="F1289">
        <v>31</v>
      </c>
      <c r="G12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289">
        <f>Tableau57[[#This Row],[CANDIDAT_NBVOIX]]*VLOOKUP(Tableau57[[#This Row],[CANDIDAT_NOM]],HYPOTHESES!A:E,5,FALSE)</f>
        <v>31</v>
      </c>
    </row>
    <row r="1290" spans="1:8">
      <c r="A1290">
        <v>2020</v>
      </c>
      <c r="B1290" t="s">
        <v>1019</v>
      </c>
      <c r="C1290">
        <v>6</v>
      </c>
      <c r="D1290">
        <v>1268</v>
      </c>
      <c r="E1290" t="s">
        <v>1055</v>
      </c>
      <c r="F1290">
        <v>24</v>
      </c>
      <c r="G12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290">
        <f>Tableau57[[#This Row],[CANDIDAT_NBVOIX]]*VLOOKUP(Tableau57[[#This Row],[CANDIDAT_NOM]],HYPOTHESES!A:E,5,FALSE)</f>
        <v>24</v>
      </c>
    </row>
    <row r="1291" spans="1:8">
      <c r="A1291">
        <v>2020</v>
      </c>
      <c r="B1291" t="s">
        <v>1019</v>
      </c>
      <c r="C1291">
        <v>6</v>
      </c>
      <c r="D1291">
        <v>1269</v>
      </c>
      <c r="E1291" t="s">
        <v>1055</v>
      </c>
      <c r="F1291">
        <v>34</v>
      </c>
      <c r="G12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291">
        <f>Tableau57[[#This Row],[CANDIDAT_NBVOIX]]*VLOOKUP(Tableau57[[#This Row],[CANDIDAT_NOM]],HYPOTHESES!A:E,5,FALSE)</f>
        <v>34</v>
      </c>
    </row>
    <row r="1292" spans="1:8">
      <c r="A1292">
        <v>2020</v>
      </c>
      <c r="B1292" t="s">
        <v>1019</v>
      </c>
      <c r="C1292">
        <v>6</v>
      </c>
      <c r="D1292">
        <v>1270</v>
      </c>
      <c r="E1292" t="s">
        <v>1055</v>
      </c>
      <c r="F1292">
        <v>42</v>
      </c>
      <c r="G12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292">
        <f>Tableau57[[#This Row],[CANDIDAT_NBVOIX]]*VLOOKUP(Tableau57[[#This Row],[CANDIDAT_NOM]],HYPOTHESES!A:E,5,FALSE)</f>
        <v>42</v>
      </c>
    </row>
    <row r="1293" spans="1:8">
      <c r="A1293">
        <v>2020</v>
      </c>
      <c r="B1293" t="s">
        <v>1019</v>
      </c>
      <c r="C1293">
        <v>6</v>
      </c>
      <c r="D1293">
        <v>1271</v>
      </c>
      <c r="E1293" t="s">
        <v>1055</v>
      </c>
      <c r="F1293">
        <v>28</v>
      </c>
      <c r="G12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293">
        <f>Tableau57[[#This Row],[CANDIDAT_NBVOIX]]*VLOOKUP(Tableau57[[#This Row],[CANDIDAT_NOM]],HYPOTHESES!A:E,5,FALSE)</f>
        <v>28</v>
      </c>
    </row>
    <row r="1294" spans="1:8">
      <c r="A1294">
        <v>2020</v>
      </c>
      <c r="B1294" t="s">
        <v>1019</v>
      </c>
      <c r="C1294">
        <v>6</v>
      </c>
      <c r="D1294">
        <v>1272</v>
      </c>
      <c r="E1294" t="s">
        <v>1055</v>
      </c>
      <c r="F1294">
        <v>33</v>
      </c>
      <c r="G12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294">
        <f>Tableau57[[#This Row],[CANDIDAT_NBVOIX]]*VLOOKUP(Tableau57[[#This Row],[CANDIDAT_NOM]],HYPOTHESES!A:E,5,FALSE)</f>
        <v>33</v>
      </c>
    </row>
    <row r="1295" spans="1:8">
      <c r="A1295">
        <v>2020</v>
      </c>
      <c r="B1295" t="s">
        <v>1019</v>
      </c>
      <c r="C1295">
        <v>6</v>
      </c>
      <c r="D1295">
        <v>1281</v>
      </c>
      <c r="E1295" t="s">
        <v>1055</v>
      </c>
      <c r="F1295">
        <v>44</v>
      </c>
      <c r="G12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295">
        <f>Tableau57[[#This Row],[CANDIDAT_NBVOIX]]*VLOOKUP(Tableau57[[#This Row],[CANDIDAT_NOM]],HYPOTHESES!A:E,5,FALSE)</f>
        <v>44</v>
      </c>
    </row>
    <row r="1296" spans="1:8">
      <c r="A1296">
        <v>2020</v>
      </c>
      <c r="B1296" t="s">
        <v>1019</v>
      </c>
      <c r="C1296">
        <v>6</v>
      </c>
      <c r="D1296">
        <v>1282</v>
      </c>
      <c r="E1296" t="s">
        <v>1055</v>
      </c>
      <c r="F1296">
        <v>32</v>
      </c>
      <c r="G12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296">
        <f>Tableau57[[#This Row],[CANDIDAT_NBVOIX]]*VLOOKUP(Tableau57[[#This Row],[CANDIDAT_NOM]],HYPOTHESES!A:E,5,FALSE)</f>
        <v>32</v>
      </c>
    </row>
    <row r="1297" spans="1:8">
      <c r="A1297">
        <v>2020</v>
      </c>
      <c r="B1297" t="s">
        <v>1019</v>
      </c>
      <c r="C1297">
        <v>6</v>
      </c>
      <c r="D1297">
        <v>1283</v>
      </c>
      <c r="E1297" t="s">
        <v>1055</v>
      </c>
      <c r="F1297">
        <v>20</v>
      </c>
      <c r="G12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297">
        <f>Tableau57[[#This Row],[CANDIDAT_NBVOIX]]*VLOOKUP(Tableau57[[#This Row],[CANDIDAT_NOM]],HYPOTHESES!A:E,5,FALSE)</f>
        <v>20</v>
      </c>
    </row>
    <row r="1298" spans="1:8">
      <c r="A1298">
        <v>2020</v>
      </c>
      <c r="B1298" t="s">
        <v>1019</v>
      </c>
      <c r="C1298">
        <v>6</v>
      </c>
      <c r="D1298">
        <v>1284</v>
      </c>
      <c r="E1298" t="s">
        <v>1055</v>
      </c>
      <c r="F1298">
        <v>40</v>
      </c>
      <c r="G12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298">
        <f>Tableau57[[#This Row],[CANDIDAT_NBVOIX]]*VLOOKUP(Tableau57[[#This Row],[CANDIDAT_NOM]],HYPOTHESES!A:E,5,FALSE)</f>
        <v>40</v>
      </c>
    </row>
    <row r="1299" spans="1:8">
      <c r="A1299">
        <v>2020</v>
      </c>
      <c r="B1299" t="s">
        <v>1019</v>
      </c>
      <c r="C1299">
        <v>6</v>
      </c>
      <c r="D1299">
        <v>1285</v>
      </c>
      <c r="E1299" t="s">
        <v>1055</v>
      </c>
      <c r="F1299">
        <v>32</v>
      </c>
      <c r="G12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299">
        <f>Tableau57[[#This Row],[CANDIDAT_NBVOIX]]*VLOOKUP(Tableau57[[#This Row],[CANDIDAT_NOM]],HYPOTHESES!A:E,5,FALSE)</f>
        <v>32</v>
      </c>
    </row>
    <row r="1300" spans="1:8">
      <c r="A1300">
        <v>2020</v>
      </c>
      <c r="B1300" t="s">
        <v>1019</v>
      </c>
      <c r="C1300">
        <v>6</v>
      </c>
      <c r="D1300">
        <v>1286</v>
      </c>
      <c r="E1300" t="s">
        <v>1055</v>
      </c>
      <c r="F1300">
        <v>24</v>
      </c>
      <c r="G13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300">
        <f>Tableau57[[#This Row],[CANDIDAT_NBVOIX]]*VLOOKUP(Tableau57[[#This Row],[CANDIDAT_NOM]],HYPOTHESES!A:E,5,FALSE)</f>
        <v>24</v>
      </c>
    </row>
    <row r="1301" spans="1:8">
      <c r="A1301">
        <v>2020</v>
      </c>
      <c r="B1301" t="s">
        <v>1019</v>
      </c>
      <c r="C1301">
        <v>7</v>
      </c>
      <c r="D1301">
        <v>1301</v>
      </c>
      <c r="E1301" t="s">
        <v>1056</v>
      </c>
      <c r="F1301">
        <v>2</v>
      </c>
      <c r="G13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01">
        <f>Tableau57[[#This Row],[CANDIDAT_NBVOIX]]*VLOOKUP(Tableau57[[#This Row],[CANDIDAT_NOM]],HYPOTHESES!A:E,5,FALSE)</f>
        <v>2</v>
      </c>
    </row>
    <row r="1302" spans="1:8">
      <c r="A1302">
        <v>2020</v>
      </c>
      <c r="B1302" t="s">
        <v>1019</v>
      </c>
      <c r="C1302">
        <v>7</v>
      </c>
      <c r="D1302">
        <v>1302</v>
      </c>
      <c r="E1302" t="s">
        <v>1056</v>
      </c>
      <c r="F1302">
        <v>1</v>
      </c>
      <c r="G13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02">
        <f>Tableau57[[#This Row],[CANDIDAT_NBVOIX]]*VLOOKUP(Tableau57[[#This Row],[CANDIDAT_NOM]],HYPOTHESES!A:E,5,FALSE)</f>
        <v>1</v>
      </c>
    </row>
    <row r="1303" spans="1:8">
      <c r="A1303">
        <v>2020</v>
      </c>
      <c r="B1303" t="s">
        <v>1019</v>
      </c>
      <c r="C1303">
        <v>7</v>
      </c>
      <c r="D1303">
        <v>1303</v>
      </c>
      <c r="E1303" t="s">
        <v>1056</v>
      </c>
      <c r="F1303">
        <v>3</v>
      </c>
      <c r="G13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03">
        <f>Tableau57[[#This Row],[CANDIDAT_NBVOIX]]*VLOOKUP(Tableau57[[#This Row],[CANDIDAT_NOM]],HYPOTHESES!A:E,5,FALSE)</f>
        <v>3</v>
      </c>
    </row>
    <row r="1304" spans="1:8">
      <c r="A1304">
        <v>2020</v>
      </c>
      <c r="B1304" t="s">
        <v>1019</v>
      </c>
      <c r="C1304">
        <v>7</v>
      </c>
      <c r="D1304">
        <v>1304</v>
      </c>
      <c r="E1304" t="s">
        <v>1056</v>
      </c>
      <c r="F1304">
        <v>2</v>
      </c>
      <c r="G13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04">
        <f>Tableau57[[#This Row],[CANDIDAT_NBVOIX]]*VLOOKUP(Tableau57[[#This Row],[CANDIDAT_NOM]],HYPOTHESES!A:E,5,FALSE)</f>
        <v>2</v>
      </c>
    </row>
    <row r="1305" spans="1:8">
      <c r="A1305">
        <v>2020</v>
      </c>
      <c r="B1305" t="s">
        <v>1019</v>
      </c>
      <c r="C1305">
        <v>7</v>
      </c>
      <c r="D1305">
        <v>1305</v>
      </c>
      <c r="E1305" t="s">
        <v>1056</v>
      </c>
      <c r="F1305">
        <v>3</v>
      </c>
      <c r="G13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05">
        <f>Tableau57[[#This Row],[CANDIDAT_NBVOIX]]*VLOOKUP(Tableau57[[#This Row],[CANDIDAT_NOM]],HYPOTHESES!A:E,5,FALSE)</f>
        <v>3</v>
      </c>
    </row>
    <row r="1306" spans="1:8">
      <c r="A1306">
        <v>2020</v>
      </c>
      <c r="B1306" t="s">
        <v>1019</v>
      </c>
      <c r="C1306">
        <v>7</v>
      </c>
      <c r="D1306">
        <v>1306</v>
      </c>
      <c r="E1306" t="s">
        <v>1056</v>
      </c>
      <c r="F1306">
        <v>2</v>
      </c>
      <c r="G13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06">
        <f>Tableau57[[#This Row],[CANDIDAT_NBVOIX]]*VLOOKUP(Tableau57[[#This Row],[CANDIDAT_NOM]],HYPOTHESES!A:E,5,FALSE)</f>
        <v>2</v>
      </c>
    </row>
    <row r="1307" spans="1:8">
      <c r="A1307">
        <v>2020</v>
      </c>
      <c r="B1307" t="s">
        <v>1019</v>
      </c>
      <c r="C1307">
        <v>7</v>
      </c>
      <c r="D1307">
        <v>1307</v>
      </c>
      <c r="E1307" t="s">
        <v>1056</v>
      </c>
      <c r="F1307">
        <v>4</v>
      </c>
      <c r="G13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07">
        <f>Tableau57[[#This Row],[CANDIDAT_NBVOIX]]*VLOOKUP(Tableau57[[#This Row],[CANDIDAT_NOM]],HYPOTHESES!A:E,5,FALSE)</f>
        <v>4</v>
      </c>
    </row>
    <row r="1308" spans="1:8">
      <c r="A1308">
        <v>2020</v>
      </c>
      <c r="B1308" t="s">
        <v>1019</v>
      </c>
      <c r="C1308">
        <v>7</v>
      </c>
      <c r="D1308">
        <v>1308</v>
      </c>
      <c r="E1308" t="s">
        <v>1056</v>
      </c>
      <c r="F1308">
        <v>2</v>
      </c>
      <c r="G13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08">
        <f>Tableau57[[#This Row],[CANDIDAT_NBVOIX]]*VLOOKUP(Tableau57[[#This Row],[CANDIDAT_NOM]],HYPOTHESES!A:E,5,FALSE)</f>
        <v>2</v>
      </c>
    </row>
    <row r="1309" spans="1:8">
      <c r="A1309">
        <v>2020</v>
      </c>
      <c r="B1309" t="s">
        <v>1019</v>
      </c>
      <c r="C1309">
        <v>7</v>
      </c>
      <c r="D1309">
        <v>1331</v>
      </c>
      <c r="E1309" t="s">
        <v>1056</v>
      </c>
      <c r="F1309">
        <v>1</v>
      </c>
      <c r="G13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09">
        <f>Tableau57[[#This Row],[CANDIDAT_NBVOIX]]*VLOOKUP(Tableau57[[#This Row],[CANDIDAT_NOM]],HYPOTHESES!A:E,5,FALSE)</f>
        <v>1</v>
      </c>
    </row>
    <row r="1310" spans="1:8">
      <c r="A1310">
        <v>2020</v>
      </c>
      <c r="B1310" t="s">
        <v>1019</v>
      </c>
      <c r="C1310">
        <v>7</v>
      </c>
      <c r="D1310">
        <v>1332</v>
      </c>
      <c r="E1310" t="s">
        <v>1056</v>
      </c>
      <c r="F1310">
        <v>1</v>
      </c>
      <c r="G13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10">
        <f>Tableau57[[#This Row],[CANDIDAT_NBVOIX]]*VLOOKUP(Tableau57[[#This Row],[CANDIDAT_NOM]],HYPOTHESES!A:E,5,FALSE)</f>
        <v>1</v>
      </c>
    </row>
    <row r="1311" spans="1:8">
      <c r="A1311">
        <v>2020</v>
      </c>
      <c r="B1311" t="s">
        <v>1019</v>
      </c>
      <c r="C1311">
        <v>7</v>
      </c>
      <c r="D1311">
        <v>1333</v>
      </c>
      <c r="E1311" t="s">
        <v>1056</v>
      </c>
      <c r="F1311">
        <v>2</v>
      </c>
      <c r="G13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11">
        <f>Tableau57[[#This Row],[CANDIDAT_NBVOIX]]*VLOOKUP(Tableau57[[#This Row],[CANDIDAT_NOM]],HYPOTHESES!A:E,5,FALSE)</f>
        <v>2</v>
      </c>
    </row>
    <row r="1312" spans="1:8">
      <c r="A1312">
        <v>2020</v>
      </c>
      <c r="B1312" t="s">
        <v>1019</v>
      </c>
      <c r="C1312">
        <v>7</v>
      </c>
      <c r="D1312">
        <v>1335</v>
      </c>
      <c r="E1312" t="s">
        <v>1056</v>
      </c>
      <c r="F1312">
        <v>2</v>
      </c>
      <c r="G13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12">
        <f>Tableau57[[#This Row],[CANDIDAT_NBVOIX]]*VLOOKUP(Tableau57[[#This Row],[CANDIDAT_NOM]],HYPOTHESES!A:E,5,FALSE)</f>
        <v>2</v>
      </c>
    </row>
    <row r="1313" spans="1:8">
      <c r="A1313">
        <v>2020</v>
      </c>
      <c r="B1313" t="s">
        <v>1019</v>
      </c>
      <c r="C1313">
        <v>7</v>
      </c>
      <c r="D1313">
        <v>1336</v>
      </c>
      <c r="E1313" t="s">
        <v>1056</v>
      </c>
      <c r="F1313">
        <v>6</v>
      </c>
      <c r="G13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313">
        <f>Tableau57[[#This Row],[CANDIDAT_NBVOIX]]*VLOOKUP(Tableau57[[#This Row],[CANDIDAT_NOM]],HYPOTHESES!A:E,5,FALSE)</f>
        <v>6</v>
      </c>
    </row>
    <row r="1314" spans="1:8">
      <c r="A1314">
        <v>2020</v>
      </c>
      <c r="B1314" t="s">
        <v>1019</v>
      </c>
      <c r="C1314">
        <v>7</v>
      </c>
      <c r="D1314">
        <v>1337</v>
      </c>
      <c r="E1314" t="s">
        <v>1056</v>
      </c>
      <c r="F1314">
        <v>5</v>
      </c>
      <c r="G13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14">
        <f>Tableau57[[#This Row],[CANDIDAT_NBVOIX]]*VLOOKUP(Tableau57[[#This Row],[CANDIDAT_NOM]],HYPOTHESES!A:E,5,FALSE)</f>
        <v>5</v>
      </c>
    </row>
    <row r="1315" spans="1:8">
      <c r="A1315">
        <v>2020</v>
      </c>
      <c r="B1315" t="s">
        <v>1019</v>
      </c>
      <c r="C1315">
        <v>7</v>
      </c>
      <c r="D1315">
        <v>1338</v>
      </c>
      <c r="E1315" t="s">
        <v>1056</v>
      </c>
      <c r="F1315">
        <v>2</v>
      </c>
      <c r="G13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15">
        <f>Tableau57[[#This Row],[CANDIDAT_NBVOIX]]*VLOOKUP(Tableau57[[#This Row],[CANDIDAT_NOM]],HYPOTHESES!A:E,5,FALSE)</f>
        <v>2</v>
      </c>
    </row>
    <row r="1316" spans="1:8">
      <c r="A1316">
        <v>2020</v>
      </c>
      <c r="B1316" t="s">
        <v>1019</v>
      </c>
      <c r="C1316">
        <v>7</v>
      </c>
      <c r="D1316">
        <v>1339</v>
      </c>
      <c r="E1316" t="s">
        <v>1056</v>
      </c>
      <c r="F1316">
        <v>2</v>
      </c>
      <c r="G13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16">
        <f>Tableau57[[#This Row],[CANDIDAT_NBVOIX]]*VLOOKUP(Tableau57[[#This Row],[CANDIDAT_NOM]],HYPOTHESES!A:E,5,FALSE)</f>
        <v>2</v>
      </c>
    </row>
    <row r="1317" spans="1:8">
      <c r="A1317">
        <v>2020</v>
      </c>
      <c r="B1317" t="s">
        <v>1019</v>
      </c>
      <c r="C1317">
        <v>7</v>
      </c>
      <c r="D1317">
        <v>1340</v>
      </c>
      <c r="E1317" t="s">
        <v>1056</v>
      </c>
      <c r="F1317">
        <v>0</v>
      </c>
      <c r="G13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317">
        <f>Tableau57[[#This Row],[CANDIDAT_NBVOIX]]*VLOOKUP(Tableau57[[#This Row],[CANDIDAT_NOM]],HYPOTHESES!A:E,5,FALSE)</f>
        <v>0</v>
      </c>
    </row>
    <row r="1318" spans="1:8">
      <c r="A1318">
        <v>2020</v>
      </c>
      <c r="B1318" t="s">
        <v>1019</v>
      </c>
      <c r="C1318">
        <v>7</v>
      </c>
      <c r="D1318">
        <v>1341</v>
      </c>
      <c r="E1318" t="s">
        <v>1056</v>
      </c>
      <c r="F1318">
        <v>8</v>
      </c>
      <c r="G13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318">
        <f>Tableau57[[#This Row],[CANDIDAT_NBVOIX]]*VLOOKUP(Tableau57[[#This Row],[CANDIDAT_NOM]],HYPOTHESES!A:E,5,FALSE)</f>
        <v>8</v>
      </c>
    </row>
    <row r="1319" spans="1:8">
      <c r="A1319">
        <v>2020</v>
      </c>
      <c r="B1319" t="s">
        <v>1019</v>
      </c>
      <c r="C1319">
        <v>7</v>
      </c>
      <c r="D1319">
        <v>1342</v>
      </c>
      <c r="E1319" t="s">
        <v>1056</v>
      </c>
      <c r="F1319">
        <v>2</v>
      </c>
      <c r="G13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19">
        <f>Tableau57[[#This Row],[CANDIDAT_NBVOIX]]*VLOOKUP(Tableau57[[#This Row],[CANDIDAT_NOM]],HYPOTHESES!A:E,5,FALSE)</f>
        <v>2</v>
      </c>
    </row>
    <row r="1320" spans="1:8">
      <c r="A1320">
        <v>2020</v>
      </c>
      <c r="B1320" t="s">
        <v>1019</v>
      </c>
      <c r="C1320">
        <v>7</v>
      </c>
      <c r="D1320">
        <v>1343</v>
      </c>
      <c r="E1320" t="s">
        <v>1056</v>
      </c>
      <c r="F1320">
        <v>3</v>
      </c>
      <c r="G13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20">
        <f>Tableau57[[#This Row],[CANDIDAT_NBVOIX]]*VLOOKUP(Tableau57[[#This Row],[CANDIDAT_NOM]],HYPOTHESES!A:E,5,FALSE)</f>
        <v>3</v>
      </c>
    </row>
    <row r="1321" spans="1:8">
      <c r="A1321">
        <v>2020</v>
      </c>
      <c r="B1321" t="s">
        <v>1019</v>
      </c>
      <c r="C1321">
        <v>7</v>
      </c>
      <c r="D1321">
        <v>1344</v>
      </c>
      <c r="E1321" t="s">
        <v>1056</v>
      </c>
      <c r="F1321">
        <v>2</v>
      </c>
      <c r="G13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21">
        <f>Tableau57[[#This Row],[CANDIDAT_NBVOIX]]*VLOOKUP(Tableau57[[#This Row],[CANDIDAT_NOM]],HYPOTHESES!A:E,5,FALSE)</f>
        <v>2</v>
      </c>
    </row>
    <row r="1322" spans="1:8">
      <c r="A1322">
        <v>2020</v>
      </c>
      <c r="B1322" t="s">
        <v>1019</v>
      </c>
      <c r="C1322">
        <v>7</v>
      </c>
      <c r="D1322">
        <v>1345</v>
      </c>
      <c r="E1322" t="s">
        <v>1056</v>
      </c>
      <c r="F1322">
        <v>2</v>
      </c>
      <c r="G13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22">
        <f>Tableau57[[#This Row],[CANDIDAT_NBVOIX]]*VLOOKUP(Tableau57[[#This Row],[CANDIDAT_NOM]],HYPOTHESES!A:E,5,FALSE)</f>
        <v>2</v>
      </c>
    </row>
    <row r="1323" spans="1:8">
      <c r="A1323">
        <v>2020</v>
      </c>
      <c r="B1323" t="s">
        <v>1019</v>
      </c>
      <c r="C1323">
        <v>7</v>
      </c>
      <c r="D1323">
        <v>1346</v>
      </c>
      <c r="E1323" t="s">
        <v>1056</v>
      </c>
      <c r="F1323">
        <v>0</v>
      </c>
      <c r="G13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323">
        <f>Tableau57[[#This Row],[CANDIDAT_NBVOIX]]*VLOOKUP(Tableau57[[#This Row],[CANDIDAT_NOM]],HYPOTHESES!A:E,5,FALSE)</f>
        <v>0</v>
      </c>
    </row>
    <row r="1324" spans="1:8">
      <c r="A1324">
        <v>2020</v>
      </c>
      <c r="B1324" t="s">
        <v>1019</v>
      </c>
      <c r="C1324">
        <v>7</v>
      </c>
      <c r="D1324">
        <v>1347</v>
      </c>
      <c r="E1324" t="s">
        <v>1056</v>
      </c>
      <c r="F1324">
        <v>4</v>
      </c>
      <c r="G13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24">
        <f>Tableau57[[#This Row],[CANDIDAT_NBVOIX]]*VLOOKUP(Tableau57[[#This Row],[CANDIDAT_NOM]],HYPOTHESES!A:E,5,FALSE)</f>
        <v>4</v>
      </c>
    </row>
    <row r="1325" spans="1:8">
      <c r="A1325">
        <v>2020</v>
      </c>
      <c r="B1325" t="s">
        <v>1019</v>
      </c>
      <c r="C1325">
        <v>7</v>
      </c>
      <c r="D1325">
        <v>1348</v>
      </c>
      <c r="E1325" t="s">
        <v>1056</v>
      </c>
      <c r="F1325">
        <v>4</v>
      </c>
      <c r="G13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25">
        <f>Tableau57[[#This Row],[CANDIDAT_NBVOIX]]*VLOOKUP(Tableau57[[#This Row],[CANDIDAT_NOM]],HYPOTHESES!A:E,5,FALSE)</f>
        <v>4</v>
      </c>
    </row>
    <row r="1326" spans="1:8">
      <c r="A1326">
        <v>2020</v>
      </c>
      <c r="B1326" t="s">
        <v>1019</v>
      </c>
      <c r="C1326">
        <v>7</v>
      </c>
      <c r="D1326">
        <v>1349</v>
      </c>
      <c r="E1326" t="s">
        <v>1056</v>
      </c>
      <c r="F1326">
        <v>2</v>
      </c>
      <c r="G13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26">
        <f>Tableau57[[#This Row],[CANDIDAT_NBVOIX]]*VLOOKUP(Tableau57[[#This Row],[CANDIDAT_NOM]],HYPOTHESES!A:E,5,FALSE)</f>
        <v>2</v>
      </c>
    </row>
    <row r="1327" spans="1:8">
      <c r="A1327">
        <v>2020</v>
      </c>
      <c r="B1327" t="s">
        <v>1019</v>
      </c>
      <c r="C1327">
        <v>7</v>
      </c>
      <c r="D1327">
        <v>1350</v>
      </c>
      <c r="E1327" t="s">
        <v>1056</v>
      </c>
      <c r="F1327">
        <v>2</v>
      </c>
      <c r="G13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27">
        <f>Tableau57[[#This Row],[CANDIDAT_NBVOIX]]*VLOOKUP(Tableau57[[#This Row],[CANDIDAT_NOM]],HYPOTHESES!A:E,5,FALSE)</f>
        <v>2</v>
      </c>
    </row>
    <row r="1328" spans="1:8">
      <c r="A1328">
        <v>2020</v>
      </c>
      <c r="B1328" t="s">
        <v>1019</v>
      </c>
      <c r="C1328">
        <v>7</v>
      </c>
      <c r="D1328">
        <v>1351</v>
      </c>
      <c r="E1328" t="s">
        <v>1056</v>
      </c>
      <c r="F1328">
        <v>1</v>
      </c>
      <c r="G13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28">
        <f>Tableau57[[#This Row],[CANDIDAT_NBVOIX]]*VLOOKUP(Tableau57[[#This Row],[CANDIDAT_NOM]],HYPOTHESES!A:E,5,FALSE)</f>
        <v>1</v>
      </c>
    </row>
    <row r="1329" spans="1:8">
      <c r="A1329">
        <v>2020</v>
      </c>
      <c r="B1329" t="s">
        <v>1019</v>
      </c>
      <c r="C1329">
        <v>7</v>
      </c>
      <c r="D1329">
        <v>1360</v>
      </c>
      <c r="E1329" t="s">
        <v>1056</v>
      </c>
      <c r="F1329">
        <v>2</v>
      </c>
      <c r="G13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29">
        <f>Tableau57[[#This Row],[CANDIDAT_NBVOIX]]*VLOOKUP(Tableau57[[#This Row],[CANDIDAT_NOM]],HYPOTHESES!A:E,5,FALSE)</f>
        <v>2</v>
      </c>
    </row>
    <row r="1330" spans="1:8">
      <c r="A1330">
        <v>2020</v>
      </c>
      <c r="B1330" t="s">
        <v>1019</v>
      </c>
      <c r="C1330">
        <v>7</v>
      </c>
      <c r="D1330">
        <v>1361</v>
      </c>
      <c r="E1330" t="s">
        <v>1056</v>
      </c>
      <c r="F1330">
        <v>1</v>
      </c>
      <c r="G13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30">
        <f>Tableau57[[#This Row],[CANDIDAT_NBVOIX]]*VLOOKUP(Tableau57[[#This Row],[CANDIDAT_NOM]],HYPOTHESES!A:E,5,FALSE)</f>
        <v>1</v>
      </c>
    </row>
    <row r="1331" spans="1:8">
      <c r="A1331">
        <v>2020</v>
      </c>
      <c r="B1331" t="s">
        <v>1019</v>
      </c>
      <c r="C1331">
        <v>7</v>
      </c>
      <c r="D1331">
        <v>1362</v>
      </c>
      <c r="E1331" t="s">
        <v>1056</v>
      </c>
      <c r="F1331">
        <v>1</v>
      </c>
      <c r="G13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31">
        <f>Tableau57[[#This Row],[CANDIDAT_NBVOIX]]*VLOOKUP(Tableau57[[#This Row],[CANDIDAT_NOM]],HYPOTHESES!A:E,5,FALSE)</f>
        <v>1</v>
      </c>
    </row>
    <row r="1332" spans="1:8">
      <c r="A1332">
        <v>2020</v>
      </c>
      <c r="B1332" t="s">
        <v>1019</v>
      </c>
      <c r="C1332">
        <v>7</v>
      </c>
      <c r="D1332">
        <v>1363</v>
      </c>
      <c r="E1332" t="s">
        <v>1056</v>
      </c>
      <c r="F1332">
        <v>2</v>
      </c>
      <c r="G13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32">
        <f>Tableau57[[#This Row],[CANDIDAT_NBVOIX]]*VLOOKUP(Tableau57[[#This Row],[CANDIDAT_NOM]],HYPOTHESES!A:E,5,FALSE)</f>
        <v>2</v>
      </c>
    </row>
    <row r="1333" spans="1:8">
      <c r="A1333">
        <v>2020</v>
      </c>
      <c r="B1333" t="s">
        <v>1019</v>
      </c>
      <c r="C1333">
        <v>7</v>
      </c>
      <c r="D1333">
        <v>1364</v>
      </c>
      <c r="E1333" t="s">
        <v>1056</v>
      </c>
      <c r="F1333">
        <v>1</v>
      </c>
      <c r="G13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33">
        <f>Tableau57[[#This Row],[CANDIDAT_NBVOIX]]*VLOOKUP(Tableau57[[#This Row],[CANDIDAT_NOM]],HYPOTHESES!A:E,5,FALSE)</f>
        <v>1</v>
      </c>
    </row>
    <row r="1334" spans="1:8">
      <c r="A1334">
        <v>2020</v>
      </c>
      <c r="B1334" t="s">
        <v>1019</v>
      </c>
      <c r="C1334">
        <v>7</v>
      </c>
      <c r="D1334">
        <v>1365</v>
      </c>
      <c r="E1334" t="s">
        <v>1056</v>
      </c>
      <c r="F1334">
        <v>3</v>
      </c>
      <c r="G13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34">
        <f>Tableau57[[#This Row],[CANDIDAT_NBVOIX]]*VLOOKUP(Tableau57[[#This Row],[CANDIDAT_NOM]],HYPOTHESES!A:E,5,FALSE)</f>
        <v>3</v>
      </c>
    </row>
    <row r="1335" spans="1:8">
      <c r="A1335">
        <v>2020</v>
      </c>
      <c r="B1335" t="s">
        <v>1019</v>
      </c>
      <c r="C1335">
        <v>7</v>
      </c>
      <c r="D1335">
        <v>1366</v>
      </c>
      <c r="E1335" t="s">
        <v>1056</v>
      </c>
      <c r="F1335">
        <v>2</v>
      </c>
      <c r="G13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35">
        <f>Tableau57[[#This Row],[CANDIDAT_NBVOIX]]*VLOOKUP(Tableau57[[#This Row],[CANDIDAT_NOM]],HYPOTHESES!A:E,5,FALSE)</f>
        <v>2</v>
      </c>
    </row>
    <row r="1336" spans="1:8">
      <c r="A1336">
        <v>2020</v>
      </c>
      <c r="B1336" t="s">
        <v>1019</v>
      </c>
      <c r="C1336">
        <v>7</v>
      </c>
      <c r="D1336">
        <v>1367</v>
      </c>
      <c r="E1336" t="s">
        <v>1056</v>
      </c>
      <c r="F1336">
        <v>3</v>
      </c>
      <c r="G13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36">
        <f>Tableau57[[#This Row],[CANDIDAT_NBVOIX]]*VLOOKUP(Tableau57[[#This Row],[CANDIDAT_NOM]],HYPOTHESES!A:E,5,FALSE)</f>
        <v>3</v>
      </c>
    </row>
    <row r="1337" spans="1:8">
      <c r="A1337">
        <v>2020</v>
      </c>
      <c r="B1337" t="s">
        <v>1019</v>
      </c>
      <c r="C1337">
        <v>7</v>
      </c>
      <c r="D1337">
        <v>1368</v>
      </c>
      <c r="E1337" t="s">
        <v>1056</v>
      </c>
      <c r="F1337">
        <v>3</v>
      </c>
      <c r="G13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37">
        <f>Tableau57[[#This Row],[CANDIDAT_NBVOIX]]*VLOOKUP(Tableau57[[#This Row],[CANDIDAT_NOM]],HYPOTHESES!A:E,5,FALSE)</f>
        <v>3</v>
      </c>
    </row>
    <row r="1338" spans="1:8">
      <c r="A1338">
        <v>2020</v>
      </c>
      <c r="B1338" t="s">
        <v>1019</v>
      </c>
      <c r="C1338">
        <v>7</v>
      </c>
      <c r="D1338">
        <v>1369</v>
      </c>
      <c r="E1338" t="s">
        <v>1056</v>
      </c>
      <c r="F1338">
        <v>1</v>
      </c>
      <c r="G13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38">
        <f>Tableau57[[#This Row],[CANDIDAT_NBVOIX]]*VLOOKUP(Tableau57[[#This Row],[CANDIDAT_NOM]],HYPOTHESES!A:E,5,FALSE)</f>
        <v>1</v>
      </c>
    </row>
    <row r="1339" spans="1:8">
      <c r="A1339">
        <v>2020</v>
      </c>
      <c r="B1339" t="s">
        <v>1019</v>
      </c>
      <c r="C1339">
        <v>7</v>
      </c>
      <c r="D1339">
        <v>1370</v>
      </c>
      <c r="E1339" t="s">
        <v>1056</v>
      </c>
      <c r="F1339">
        <v>3</v>
      </c>
      <c r="G13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39">
        <f>Tableau57[[#This Row],[CANDIDAT_NBVOIX]]*VLOOKUP(Tableau57[[#This Row],[CANDIDAT_NOM]],HYPOTHESES!A:E,5,FALSE)</f>
        <v>3</v>
      </c>
    </row>
    <row r="1340" spans="1:8">
      <c r="A1340">
        <v>2020</v>
      </c>
      <c r="B1340" t="s">
        <v>1019</v>
      </c>
      <c r="C1340">
        <v>7</v>
      </c>
      <c r="D1340">
        <v>1371</v>
      </c>
      <c r="E1340" t="s">
        <v>1056</v>
      </c>
      <c r="F1340">
        <v>4</v>
      </c>
      <c r="G13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40">
        <f>Tableau57[[#This Row],[CANDIDAT_NBVOIX]]*VLOOKUP(Tableau57[[#This Row],[CANDIDAT_NOM]],HYPOTHESES!A:E,5,FALSE)</f>
        <v>4</v>
      </c>
    </row>
    <row r="1341" spans="1:8">
      <c r="A1341">
        <v>2020</v>
      </c>
      <c r="B1341" t="s">
        <v>1019</v>
      </c>
      <c r="C1341">
        <v>7</v>
      </c>
      <c r="D1341">
        <v>1372</v>
      </c>
      <c r="E1341" t="s">
        <v>1056</v>
      </c>
      <c r="F1341">
        <v>1</v>
      </c>
      <c r="G13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41">
        <f>Tableau57[[#This Row],[CANDIDAT_NBVOIX]]*VLOOKUP(Tableau57[[#This Row],[CANDIDAT_NOM]],HYPOTHESES!A:E,5,FALSE)</f>
        <v>1</v>
      </c>
    </row>
    <row r="1342" spans="1:8">
      <c r="A1342">
        <v>2020</v>
      </c>
      <c r="B1342" t="s">
        <v>1019</v>
      </c>
      <c r="C1342">
        <v>7</v>
      </c>
      <c r="D1342">
        <v>1373</v>
      </c>
      <c r="E1342" t="s">
        <v>1056</v>
      </c>
      <c r="F1342">
        <v>2</v>
      </c>
      <c r="G13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42">
        <f>Tableau57[[#This Row],[CANDIDAT_NBVOIX]]*VLOOKUP(Tableau57[[#This Row],[CANDIDAT_NOM]],HYPOTHESES!A:E,5,FALSE)</f>
        <v>2</v>
      </c>
    </row>
    <row r="1343" spans="1:8">
      <c r="A1343">
        <v>2020</v>
      </c>
      <c r="B1343" t="s">
        <v>1019</v>
      </c>
      <c r="C1343">
        <v>7</v>
      </c>
      <c r="D1343">
        <v>1374</v>
      </c>
      <c r="E1343" t="s">
        <v>1056</v>
      </c>
      <c r="F1343">
        <v>3</v>
      </c>
      <c r="G13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43">
        <f>Tableau57[[#This Row],[CANDIDAT_NBVOIX]]*VLOOKUP(Tableau57[[#This Row],[CANDIDAT_NOM]],HYPOTHESES!A:E,5,FALSE)</f>
        <v>3</v>
      </c>
    </row>
    <row r="1344" spans="1:8">
      <c r="A1344">
        <v>2020</v>
      </c>
      <c r="B1344" t="s">
        <v>1019</v>
      </c>
      <c r="C1344">
        <v>7</v>
      </c>
      <c r="D1344">
        <v>1375</v>
      </c>
      <c r="E1344" t="s">
        <v>1056</v>
      </c>
      <c r="F1344">
        <v>4</v>
      </c>
      <c r="G13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44">
        <f>Tableau57[[#This Row],[CANDIDAT_NBVOIX]]*VLOOKUP(Tableau57[[#This Row],[CANDIDAT_NOM]],HYPOTHESES!A:E,5,FALSE)</f>
        <v>4</v>
      </c>
    </row>
    <row r="1345" spans="1:8">
      <c r="A1345">
        <v>2020</v>
      </c>
      <c r="B1345" t="s">
        <v>1019</v>
      </c>
      <c r="C1345">
        <v>7</v>
      </c>
      <c r="D1345">
        <v>1376</v>
      </c>
      <c r="E1345" t="s">
        <v>1056</v>
      </c>
      <c r="F1345">
        <v>2</v>
      </c>
      <c r="G13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45">
        <f>Tableau57[[#This Row],[CANDIDAT_NBVOIX]]*VLOOKUP(Tableau57[[#This Row],[CANDIDAT_NOM]],HYPOTHESES!A:E,5,FALSE)</f>
        <v>2</v>
      </c>
    </row>
    <row r="1346" spans="1:8">
      <c r="A1346">
        <v>2020</v>
      </c>
      <c r="B1346" t="s">
        <v>1019</v>
      </c>
      <c r="C1346">
        <v>7</v>
      </c>
      <c r="D1346">
        <v>1377</v>
      </c>
      <c r="E1346" t="s">
        <v>1056</v>
      </c>
      <c r="F1346">
        <v>2</v>
      </c>
      <c r="G13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46">
        <f>Tableau57[[#This Row],[CANDIDAT_NBVOIX]]*VLOOKUP(Tableau57[[#This Row],[CANDIDAT_NOM]],HYPOTHESES!A:E,5,FALSE)</f>
        <v>2</v>
      </c>
    </row>
    <row r="1347" spans="1:8">
      <c r="A1347">
        <v>2020</v>
      </c>
      <c r="B1347" t="s">
        <v>1019</v>
      </c>
      <c r="C1347">
        <v>7</v>
      </c>
      <c r="D1347">
        <v>1378</v>
      </c>
      <c r="E1347" t="s">
        <v>1056</v>
      </c>
      <c r="F1347">
        <v>3</v>
      </c>
      <c r="G13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47">
        <f>Tableau57[[#This Row],[CANDIDAT_NBVOIX]]*VLOOKUP(Tableau57[[#This Row],[CANDIDAT_NOM]],HYPOTHESES!A:E,5,FALSE)</f>
        <v>3</v>
      </c>
    </row>
    <row r="1348" spans="1:8">
      <c r="A1348">
        <v>2020</v>
      </c>
      <c r="B1348" t="s">
        <v>1019</v>
      </c>
      <c r="C1348">
        <v>7</v>
      </c>
      <c r="D1348">
        <v>1401</v>
      </c>
      <c r="E1348" t="s">
        <v>1056</v>
      </c>
      <c r="F1348">
        <v>2</v>
      </c>
      <c r="G13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48">
        <f>Tableau57[[#This Row],[CANDIDAT_NBVOIX]]*VLOOKUP(Tableau57[[#This Row],[CANDIDAT_NOM]],HYPOTHESES!A:E,5,FALSE)</f>
        <v>2</v>
      </c>
    </row>
    <row r="1349" spans="1:8">
      <c r="A1349">
        <v>2020</v>
      </c>
      <c r="B1349" t="s">
        <v>1019</v>
      </c>
      <c r="C1349">
        <v>7</v>
      </c>
      <c r="D1349">
        <v>1402</v>
      </c>
      <c r="E1349" t="s">
        <v>1056</v>
      </c>
      <c r="F1349">
        <v>2</v>
      </c>
      <c r="G13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49">
        <f>Tableau57[[#This Row],[CANDIDAT_NBVOIX]]*VLOOKUP(Tableau57[[#This Row],[CANDIDAT_NOM]],HYPOTHESES!A:E,5,FALSE)</f>
        <v>2</v>
      </c>
    </row>
    <row r="1350" spans="1:8">
      <c r="A1350">
        <v>2020</v>
      </c>
      <c r="B1350" t="s">
        <v>1019</v>
      </c>
      <c r="C1350">
        <v>7</v>
      </c>
      <c r="D1350">
        <v>1404</v>
      </c>
      <c r="E1350" t="s">
        <v>1056</v>
      </c>
      <c r="F1350">
        <v>2</v>
      </c>
      <c r="G13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50">
        <f>Tableau57[[#This Row],[CANDIDAT_NBVOIX]]*VLOOKUP(Tableau57[[#This Row],[CANDIDAT_NOM]],HYPOTHESES!A:E,5,FALSE)</f>
        <v>2</v>
      </c>
    </row>
    <row r="1351" spans="1:8">
      <c r="A1351">
        <v>2020</v>
      </c>
      <c r="B1351" t="s">
        <v>1019</v>
      </c>
      <c r="C1351">
        <v>7</v>
      </c>
      <c r="D1351">
        <v>1405</v>
      </c>
      <c r="E1351" t="s">
        <v>1056</v>
      </c>
      <c r="F1351">
        <v>0</v>
      </c>
      <c r="G13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351">
        <f>Tableau57[[#This Row],[CANDIDAT_NBVOIX]]*VLOOKUP(Tableau57[[#This Row],[CANDIDAT_NOM]],HYPOTHESES!A:E,5,FALSE)</f>
        <v>0</v>
      </c>
    </row>
    <row r="1352" spans="1:8">
      <c r="A1352">
        <v>2020</v>
      </c>
      <c r="B1352" t="s">
        <v>1019</v>
      </c>
      <c r="C1352">
        <v>7</v>
      </c>
      <c r="D1352">
        <v>1407</v>
      </c>
      <c r="E1352" t="s">
        <v>1056</v>
      </c>
      <c r="F1352">
        <v>1</v>
      </c>
      <c r="G13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52">
        <f>Tableau57[[#This Row],[CANDIDAT_NBVOIX]]*VLOOKUP(Tableau57[[#This Row],[CANDIDAT_NOM]],HYPOTHESES!A:E,5,FALSE)</f>
        <v>1</v>
      </c>
    </row>
    <row r="1353" spans="1:8">
      <c r="A1353">
        <v>2020</v>
      </c>
      <c r="B1353" t="s">
        <v>1019</v>
      </c>
      <c r="C1353">
        <v>7</v>
      </c>
      <c r="D1353">
        <v>1408</v>
      </c>
      <c r="E1353" t="s">
        <v>1056</v>
      </c>
      <c r="F1353">
        <v>4</v>
      </c>
      <c r="G13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353">
        <f>Tableau57[[#This Row],[CANDIDAT_NBVOIX]]*VLOOKUP(Tableau57[[#This Row],[CANDIDAT_NOM]],HYPOTHESES!A:E,5,FALSE)</f>
        <v>4</v>
      </c>
    </row>
    <row r="1354" spans="1:8">
      <c r="A1354">
        <v>2020</v>
      </c>
      <c r="B1354" t="s">
        <v>1019</v>
      </c>
      <c r="C1354">
        <v>7</v>
      </c>
      <c r="D1354">
        <v>1409</v>
      </c>
      <c r="E1354" t="s">
        <v>1056</v>
      </c>
      <c r="F1354">
        <v>4</v>
      </c>
      <c r="G13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54">
        <f>Tableau57[[#This Row],[CANDIDAT_NBVOIX]]*VLOOKUP(Tableau57[[#This Row],[CANDIDAT_NOM]],HYPOTHESES!A:E,5,FALSE)</f>
        <v>4</v>
      </c>
    </row>
    <row r="1355" spans="1:8">
      <c r="A1355">
        <v>2020</v>
      </c>
      <c r="B1355" t="s">
        <v>1019</v>
      </c>
      <c r="C1355">
        <v>7</v>
      </c>
      <c r="D1355">
        <v>1410</v>
      </c>
      <c r="E1355" t="s">
        <v>1056</v>
      </c>
      <c r="F1355">
        <v>2</v>
      </c>
      <c r="G13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55">
        <f>Tableau57[[#This Row],[CANDIDAT_NBVOIX]]*VLOOKUP(Tableau57[[#This Row],[CANDIDAT_NOM]],HYPOTHESES!A:E,5,FALSE)</f>
        <v>2</v>
      </c>
    </row>
    <row r="1356" spans="1:8">
      <c r="A1356">
        <v>2020</v>
      </c>
      <c r="B1356" t="s">
        <v>1019</v>
      </c>
      <c r="C1356">
        <v>7</v>
      </c>
      <c r="D1356">
        <v>1411</v>
      </c>
      <c r="E1356" t="s">
        <v>1056</v>
      </c>
      <c r="F1356">
        <v>1</v>
      </c>
      <c r="G13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56">
        <f>Tableau57[[#This Row],[CANDIDAT_NBVOIX]]*VLOOKUP(Tableau57[[#This Row],[CANDIDAT_NOM]],HYPOTHESES!A:E,5,FALSE)</f>
        <v>1</v>
      </c>
    </row>
    <row r="1357" spans="1:8">
      <c r="A1357">
        <v>2020</v>
      </c>
      <c r="B1357" t="s">
        <v>1019</v>
      </c>
      <c r="C1357">
        <v>7</v>
      </c>
      <c r="D1357">
        <v>1414</v>
      </c>
      <c r="E1357" t="s">
        <v>1056</v>
      </c>
      <c r="F1357">
        <v>2</v>
      </c>
      <c r="G13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57">
        <f>Tableau57[[#This Row],[CANDIDAT_NBVOIX]]*VLOOKUP(Tableau57[[#This Row],[CANDIDAT_NOM]],HYPOTHESES!A:E,5,FALSE)</f>
        <v>2</v>
      </c>
    </row>
    <row r="1358" spans="1:8">
      <c r="A1358">
        <v>2020</v>
      </c>
      <c r="B1358" t="s">
        <v>1019</v>
      </c>
      <c r="C1358">
        <v>7</v>
      </c>
      <c r="D1358">
        <v>1415</v>
      </c>
      <c r="E1358" t="s">
        <v>1056</v>
      </c>
      <c r="F1358">
        <v>0</v>
      </c>
      <c r="G13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358">
        <f>Tableau57[[#This Row],[CANDIDAT_NBVOIX]]*VLOOKUP(Tableau57[[#This Row],[CANDIDAT_NOM]],HYPOTHESES!A:E,5,FALSE)</f>
        <v>0</v>
      </c>
    </row>
    <row r="1359" spans="1:8">
      <c r="A1359">
        <v>2020</v>
      </c>
      <c r="B1359" t="s">
        <v>1019</v>
      </c>
      <c r="C1359">
        <v>7</v>
      </c>
      <c r="D1359">
        <v>1416</v>
      </c>
      <c r="E1359" t="s">
        <v>1056</v>
      </c>
      <c r="F1359">
        <v>3</v>
      </c>
      <c r="G13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59">
        <f>Tableau57[[#This Row],[CANDIDAT_NBVOIX]]*VLOOKUP(Tableau57[[#This Row],[CANDIDAT_NOM]],HYPOTHESES!A:E,5,FALSE)</f>
        <v>3</v>
      </c>
    </row>
    <row r="1360" spans="1:8">
      <c r="A1360">
        <v>2020</v>
      </c>
      <c r="B1360" t="s">
        <v>1019</v>
      </c>
      <c r="C1360">
        <v>7</v>
      </c>
      <c r="D1360">
        <v>1417</v>
      </c>
      <c r="E1360" t="s">
        <v>1056</v>
      </c>
      <c r="F1360">
        <v>0</v>
      </c>
      <c r="G13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360">
        <f>Tableau57[[#This Row],[CANDIDAT_NBVOIX]]*VLOOKUP(Tableau57[[#This Row],[CANDIDAT_NOM]],HYPOTHESES!A:E,5,FALSE)</f>
        <v>0</v>
      </c>
    </row>
    <row r="1361" spans="1:8">
      <c r="A1361">
        <v>2020</v>
      </c>
      <c r="B1361" t="s">
        <v>1019</v>
      </c>
      <c r="C1361">
        <v>7</v>
      </c>
      <c r="D1361">
        <v>1450</v>
      </c>
      <c r="E1361" t="s">
        <v>1056</v>
      </c>
      <c r="F1361">
        <v>1</v>
      </c>
      <c r="G13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61">
        <f>Tableau57[[#This Row],[CANDIDAT_NBVOIX]]*VLOOKUP(Tableau57[[#This Row],[CANDIDAT_NOM]],HYPOTHESES!A:E,5,FALSE)</f>
        <v>1</v>
      </c>
    </row>
    <row r="1362" spans="1:8">
      <c r="A1362">
        <v>2020</v>
      </c>
      <c r="B1362" t="s">
        <v>1019</v>
      </c>
      <c r="C1362">
        <v>7</v>
      </c>
      <c r="D1362">
        <v>1451</v>
      </c>
      <c r="E1362" t="s">
        <v>1056</v>
      </c>
      <c r="F1362">
        <v>1</v>
      </c>
      <c r="G13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62">
        <f>Tableau57[[#This Row],[CANDIDAT_NBVOIX]]*VLOOKUP(Tableau57[[#This Row],[CANDIDAT_NOM]],HYPOTHESES!A:E,5,FALSE)</f>
        <v>1</v>
      </c>
    </row>
    <row r="1363" spans="1:8">
      <c r="A1363">
        <v>2020</v>
      </c>
      <c r="B1363" t="s">
        <v>1019</v>
      </c>
      <c r="C1363">
        <v>7</v>
      </c>
      <c r="D1363">
        <v>1452</v>
      </c>
      <c r="E1363" t="s">
        <v>1056</v>
      </c>
      <c r="F1363">
        <v>1</v>
      </c>
      <c r="G13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363">
        <f>Tableau57[[#This Row],[CANDIDAT_NBVOIX]]*VLOOKUP(Tableau57[[#This Row],[CANDIDAT_NOM]],HYPOTHESES!A:E,5,FALSE)</f>
        <v>1</v>
      </c>
    </row>
    <row r="1364" spans="1:8">
      <c r="A1364">
        <v>2020</v>
      </c>
      <c r="B1364" t="s">
        <v>1019</v>
      </c>
      <c r="C1364">
        <v>7</v>
      </c>
      <c r="D1364">
        <v>1453</v>
      </c>
      <c r="E1364" t="s">
        <v>1056</v>
      </c>
      <c r="F1364">
        <v>1</v>
      </c>
      <c r="G13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364">
        <f>Tableau57[[#This Row],[CANDIDAT_NBVOIX]]*VLOOKUP(Tableau57[[#This Row],[CANDIDAT_NOM]],HYPOTHESES!A:E,5,FALSE)</f>
        <v>1</v>
      </c>
    </row>
    <row r="1365" spans="1:8">
      <c r="A1365">
        <v>2020</v>
      </c>
      <c r="B1365" t="s">
        <v>1019</v>
      </c>
      <c r="C1365">
        <v>7</v>
      </c>
      <c r="D1365">
        <v>1454</v>
      </c>
      <c r="E1365" t="s">
        <v>1056</v>
      </c>
      <c r="F1365">
        <v>0</v>
      </c>
      <c r="G13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365">
        <f>Tableau57[[#This Row],[CANDIDAT_NBVOIX]]*VLOOKUP(Tableau57[[#This Row],[CANDIDAT_NOM]],HYPOTHESES!A:E,5,FALSE)</f>
        <v>0</v>
      </c>
    </row>
    <row r="1366" spans="1:8">
      <c r="A1366">
        <v>2020</v>
      </c>
      <c r="B1366" t="s">
        <v>1019</v>
      </c>
      <c r="C1366">
        <v>7</v>
      </c>
      <c r="D1366">
        <v>1455</v>
      </c>
      <c r="E1366" t="s">
        <v>1056</v>
      </c>
      <c r="F1366">
        <v>2</v>
      </c>
      <c r="G13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66">
        <f>Tableau57[[#This Row],[CANDIDAT_NBVOIX]]*VLOOKUP(Tableau57[[#This Row],[CANDIDAT_NOM]],HYPOTHESES!A:E,5,FALSE)</f>
        <v>2</v>
      </c>
    </row>
    <row r="1367" spans="1:8">
      <c r="A1367">
        <v>2020</v>
      </c>
      <c r="B1367" t="s">
        <v>1019</v>
      </c>
      <c r="C1367">
        <v>7</v>
      </c>
      <c r="D1367">
        <v>1456</v>
      </c>
      <c r="E1367" t="s">
        <v>1056</v>
      </c>
      <c r="F1367">
        <v>1</v>
      </c>
      <c r="G13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67">
        <f>Tableau57[[#This Row],[CANDIDAT_NBVOIX]]*VLOOKUP(Tableau57[[#This Row],[CANDIDAT_NOM]],HYPOTHESES!A:E,5,FALSE)</f>
        <v>1</v>
      </c>
    </row>
    <row r="1368" spans="1:8">
      <c r="A1368">
        <v>2020</v>
      </c>
      <c r="B1368" t="s">
        <v>1019</v>
      </c>
      <c r="C1368">
        <v>7</v>
      </c>
      <c r="D1368">
        <v>1457</v>
      </c>
      <c r="E1368" t="s">
        <v>1056</v>
      </c>
      <c r="F1368">
        <v>1</v>
      </c>
      <c r="G13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68">
        <f>Tableau57[[#This Row],[CANDIDAT_NBVOIX]]*VLOOKUP(Tableau57[[#This Row],[CANDIDAT_NOM]],HYPOTHESES!A:E,5,FALSE)</f>
        <v>1</v>
      </c>
    </row>
    <row r="1369" spans="1:8">
      <c r="A1369">
        <v>2020</v>
      </c>
      <c r="B1369" t="s">
        <v>1019</v>
      </c>
      <c r="C1369">
        <v>7</v>
      </c>
      <c r="D1369">
        <v>1458</v>
      </c>
      <c r="E1369" t="s">
        <v>1056</v>
      </c>
      <c r="F1369">
        <v>3</v>
      </c>
      <c r="G13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69">
        <f>Tableau57[[#This Row],[CANDIDAT_NBVOIX]]*VLOOKUP(Tableau57[[#This Row],[CANDIDAT_NOM]],HYPOTHESES!A:E,5,FALSE)</f>
        <v>3</v>
      </c>
    </row>
    <row r="1370" spans="1:8">
      <c r="A1370">
        <v>2020</v>
      </c>
      <c r="B1370" t="s">
        <v>1019</v>
      </c>
      <c r="C1370">
        <v>7</v>
      </c>
      <c r="D1370">
        <v>1459</v>
      </c>
      <c r="E1370" t="s">
        <v>1056</v>
      </c>
      <c r="F1370">
        <v>2</v>
      </c>
      <c r="G13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70">
        <f>Tableau57[[#This Row],[CANDIDAT_NBVOIX]]*VLOOKUP(Tableau57[[#This Row],[CANDIDAT_NOM]],HYPOTHESES!A:E,5,FALSE)</f>
        <v>2</v>
      </c>
    </row>
    <row r="1371" spans="1:8">
      <c r="A1371">
        <v>2020</v>
      </c>
      <c r="B1371" t="s">
        <v>1019</v>
      </c>
      <c r="C1371">
        <v>7</v>
      </c>
      <c r="D1371">
        <v>1460</v>
      </c>
      <c r="E1371" t="s">
        <v>1056</v>
      </c>
      <c r="F1371">
        <v>2</v>
      </c>
      <c r="G13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71">
        <f>Tableau57[[#This Row],[CANDIDAT_NBVOIX]]*VLOOKUP(Tableau57[[#This Row],[CANDIDAT_NOM]],HYPOTHESES!A:E,5,FALSE)</f>
        <v>2</v>
      </c>
    </row>
    <row r="1372" spans="1:8">
      <c r="A1372">
        <v>2020</v>
      </c>
      <c r="B1372" t="s">
        <v>1019</v>
      </c>
      <c r="C1372">
        <v>7</v>
      </c>
      <c r="D1372">
        <v>1461</v>
      </c>
      <c r="E1372" t="s">
        <v>1056</v>
      </c>
      <c r="F1372">
        <v>3</v>
      </c>
      <c r="G13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72">
        <f>Tableau57[[#This Row],[CANDIDAT_NBVOIX]]*VLOOKUP(Tableau57[[#This Row],[CANDIDAT_NOM]],HYPOTHESES!A:E,5,FALSE)</f>
        <v>3</v>
      </c>
    </row>
    <row r="1373" spans="1:8">
      <c r="A1373">
        <v>2020</v>
      </c>
      <c r="B1373" t="s">
        <v>1019</v>
      </c>
      <c r="C1373">
        <v>7</v>
      </c>
      <c r="D1373">
        <v>1462</v>
      </c>
      <c r="E1373" t="s">
        <v>1056</v>
      </c>
      <c r="F1373">
        <v>1</v>
      </c>
      <c r="G13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73">
        <f>Tableau57[[#This Row],[CANDIDAT_NBVOIX]]*VLOOKUP(Tableau57[[#This Row],[CANDIDAT_NOM]],HYPOTHESES!A:E,5,FALSE)</f>
        <v>1</v>
      </c>
    </row>
    <row r="1374" spans="1:8">
      <c r="A1374">
        <v>2020</v>
      </c>
      <c r="B1374" t="s">
        <v>1019</v>
      </c>
      <c r="C1374">
        <v>7</v>
      </c>
      <c r="D1374">
        <v>1463</v>
      </c>
      <c r="E1374" t="s">
        <v>1056</v>
      </c>
      <c r="F1374">
        <v>3</v>
      </c>
      <c r="G13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74">
        <f>Tableau57[[#This Row],[CANDIDAT_NBVOIX]]*VLOOKUP(Tableau57[[#This Row],[CANDIDAT_NOM]],HYPOTHESES!A:E,5,FALSE)</f>
        <v>3</v>
      </c>
    </row>
    <row r="1375" spans="1:8">
      <c r="A1375">
        <v>2020</v>
      </c>
      <c r="B1375" t="s">
        <v>1019</v>
      </c>
      <c r="C1375">
        <v>7</v>
      </c>
      <c r="D1375">
        <v>1464</v>
      </c>
      <c r="E1375" t="s">
        <v>1056</v>
      </c>
      <c r="F1375">
        <v>1</v>
      </c>
      <c r="G13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75">
        <f>Tableau57[[#This Row],[CANDIDAT_NBVOIX]]*VLOOKUP(Tableau57[[#This Row],[CANDIDAT_NOM]],HYPOTHESES!A:E,5,FALSE)</f>
        <v>1</v>
      </c>
    </row>
    <row r="1376" spans="1:8">
      <c r="A1376">
        <v>2020</v>
      </c>
      <c r="B1376" t="s">
        <v>1019</v>
      </c>
      <c r="C1376">
        <v>7</v>
      </c>
      <c r="D1376">
        <v>1465</v>
      </c>
      <c r="E1376" t="s">
        <v>1056</v>
      </c>
      <c r="F1376">
        <v>3</v>
      </c>
      <c r="G13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76">
        <f>Tableau57[[#This Row],[CANDIDAT_NBVOIX]]*VLOOKUP(Tableau57[[#This Row],[CANDIDAT_NOM]],HYPOTHESES!A:E,5,FALSE)</f>
        <v>3</v>
      </c>
    </row>
    <row r="1377" spans="1:8">
      <c r="A1377">
        <v>2020</v>
      </c>
      <c r="B1377" t="s">
        <v>1019</v>
      </c>
      <c r="C1377">
        <v>7</v>
      </c>
      <c r="D1377">
        <v>1466</v>
      </c>
      <c r="E1377" t="s">
        <v>1056</v>
      </c>
      <c r="F1377">
        <v>3</v>
      </c>
      <c r="G13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77">
        <f>Tableau57[[#This Row],[CANDIDAT_NBVOIX]]*VLOOKUP(Tableau57[[#This Row],[CANDIDAT_NOM]],HYPOTHESES!A:E,5,FALSE)</f>
        <v>3</v>
      </c>
    </row>
    <row r="1378" spans="1:8">
      <c r="A1378">
        <v>2020</v>
      </c>
      <c r="B1378" t="s">
        <v>1019</v>
      </c>
      <c r="C1378">
        <v>8</v>
      </c>
      <c r="D1378">
        <v>1501</v>
      </c>
      <c r="E1378" t="s">
        <v>1057</v>
      </c>
      <c r="F1378">
        <v>3</v>
      </c>
      <c r="G13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78">
        <f>Tableau57[[#This Row],[CANDIDAT_NBVOIX]]*VLOOKUP(Tableau57[[#This Row],[CANDIDAT_NOM]],HYPOTHESES!A:E,5,FALSE)</f>
        <v>3</v>
      </c>
    </row>
    <row r="1379" spans="1:8">
      <c r="A1379">
        <v>2020</v>
      </c>
      <c r="B1379" t="s">
        <v>1019</v>
      </c>
      <c r="C1379">
        <v>8</v>
      </c>
      <c r="D1379">
        <v>1503</v>
      </c>
      <c r="E1379" t="s">
        <v>1057</v>
      </c>
      <c r="F1379">
        <v>3</v>
      </c>
      <c r="G13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79">
        <f>Tableau57[[#This Row],[CANDIDAT_NBVOIX]]*VLOOKUP(Tableau57[[#This Row],[CANDIDAT_NOM]],HYPOTHESES!A:E,5,FALSE)</f>
        <v>3</v>
      </c>
    </row>
    <row r="1380" spans="1:8">
      <c r="A1380">
        <v>2020</v>
      </c>
      <c r="B1380" t="s">
        <v>1019</v>
      </c>
      <c r="C1380">
        <v>8</v>
      </c>
      <c r="D1380">
        <v>1504</v>
      </c>
      <c r="E1380" t="s">
        <v>1057</v>
      </c>
      <c r="F1380">
        <v>3</v>
      </c>
      <c r="G13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80">
        <f>Tableau57[[#This Row],[CANDIDAT_NBVOIX]]*VLOOKUP(Tableau57[[#This Row],[CANDIDAT_NOM]],HYPOTHESES!A:E,5,FALSE)</f>
        <v>3</v>
      </c>
    </row>
    <row r="1381" spans="1:8">
      <c r="A1381">
        <v>2020</v>
      </c>
      <c r="B1381" t="s">
        <v>1019</v>
      </c>
      <c r="C1381">
        <v>8</v>
      </c>
      <c r="D1381">
        <v>1505</v>
      </c>
      <c r="E1381" t="s">
        <v>1057</v>
      </c>
      <c r="F1381">
        <v>4</v>
      </c>
      <c r="G13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81">
        <f>Tableau57[[#This Row],[CANDIDAT_NBVOIX]]*VLOOKUP(Tableau57[[#This Row],[CANDIDAT_NOM]],HYPOTHESES!A:E,5,FALSE)</f>
        <v>4</v>
      </c>
    </row>
    <row r="1382" spans="1:8">
      <c r="A1382">
        <v>2020</v>
      </c>
      <c r="B1382" t="s">
        <v>1019</v>
      </c>
      <c r="C1382">
        <v>8</v>
      </c>
      <c r="D1382">
        <v>1507</v>
      </c>
      <c r="E1382" t="s">
        <v>1057</v>
      </c>
      <c r="F1382">
        <v>3</v>
      </c>
      <c r="G13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82">
        <f>Tableau57[[#This Row],[CANDIDAT_NBVOIX]]*VLOOKUP(Tableau57[[#This Row],[CANDIDAT_NOM]],HYPOTHESES!A:E,5,FALSE)</f>
        <v>3</v>
      </c>
    </row>
    <row r="1383" spans="1:8">
      <c r="A1383">
        <v>2020</v>
      </c>
      <c r="B1383" t="s">
        <v>1019</v>
      </c>
      <c r="C1383">
        <v>8</v>
      </c>
      <c r="D1383">
        <v>1508</v>
      </c>
      <c r="E1383" t="s">
        <v>1057</v>
      </c>
      <c r="F1383">
        <v>7</v>
      </c>
      <c r="G13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383">
        <f>Tableau57[[#This Row],[CANDIDAT_NBVOIX]]*VLOOKUP(Tableau57[[#This Row],[CANDIDAT_NOM]],HYPOTHESES!A:E,5,FALSE)</f>
        <v>7</v>
      </c>
    </row>
    <row r="1384" spans="1:8">
      <c r="A1384">
        <v>2020</v>
      </c>
      <c r="B1384" t="s">
        <v>1019</v>
      </c>
      <c r="C1384">
        <v>8</v>
      </c>
      <c r="D1384">
        <v>1531</v>
      </c>
      <c r="E1384" t="s">
        <v>1057</v>
      </c>
      <c r="F1384">
        <v>4</v>
      </c>
      <c r="G13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84">
        <f>Tableau57[[#This Row],[CANDIDAT_NBVOIX]]*VLOOKUP(Tableau57[[#This Row],[CANDIDAT_NOM]],HYPOTHESES!A:E,5,FALSE)</f>
        <v>4</v>
      </c>
    </row>
    <row r="1385" spans="1:8">
      <c r="A1385">
        <v>2020</v>
      </c>
      <c r="B1385" t="s">
        <v>1019</v>
      </c>
      <c r="C1385">
        <v>8</v>
      </c>
      <c r="D1385">
        <v>1532</v>
      </c>
      <c r="E1385" t="s">
        <v>1057</v>
      </c>
      <c r="F1385">
        <v>3</v>
      </c>
      <c r="G13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85">
        <f>Tableau57[[#This Row],[CANDIDAT_NBVOIX]]*VLOOKUP(Tableau57[[#This Row],[CANDIDAT_NOM]],HYPOTHESES!A:E,5,FALSE)</f>
        <v>3</v>
      </c>
    </row>
    <row r="1386" spans="1:8">
      <c r="A1386">
        <v>2020</v>
      </c>
      <c r="B1386" t="s">
        <v>1019</v>
      </c>
      <c r="C1386">
        <v>8</v>
      </c>
      <c r="D1386">
        <v>1533</v>
      </c>
      <c r="E1386" t="s">
        <v>1057</v>
      </c>
      <c r="F1386">
        <v>3</v>
      </c>
      <c r="G13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86">
        <f>Tableau57[[#This Row],[CANDIDAT_NBVOIX]]*VLOOKUP(Tableau57[[#This Row],[CANDIDAT_NOM]],HYPOTHESES!A:E,5,FALSE)</f>
        <v>3</v>
      </c>
    </row>
    <row r="1387" spans="1:8">
      <c r="A1387">
        <v>2020</v>
      </c>
      <c r="B1387" t="s">
        <v>1019</v>
      </c>
      <c r="C1387">
        <v>8</v>
      </c>
      <c r="D1387">
        <v>1535</v>
      </c>
      <c r="E1387" t="s">
        <v>1057</v>
      </c>
      <c r="F1387">
        <v>1</v>
      </c>
      <c r="G13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87">
        <f>Tableau57[[#This Row],[CANDIDAT_NBVOIX]]*VLOOKUP(Tableau57[[#This Row],[CANDIDAT_NOM]],HYPOTHESES!A:E,5,FALSE)</f>
        <v>1</v>
      </c>
    </row>
    <row r="1388" spans="1:8">
      <c r="A1388">
        <v>2020</v>
      </c>
      <c r="B1388" t="s">
        <v>1019</v>
      </c>
      <c r="C1388">
        <v>8</v>
      </c>
      <c r="D1388">
        <v>1536</v>
      </c>
      <c r="E1388" t="s">
        <v>1057</v>
      </c>
      <c r="F1388">
        <v>1</v>
      </c>
      <c r="G13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88">
        <f>Tableau57[[#This Row],[CANDIDAT_NBVOIX]]*VLOOKUP(Tableau57[[#This Row],[CANDIDAT_NOM]],HYPOTHESES!A:E,5,FALSE)</f>
        <v>1</v>
      </c>
    </row>
    <row r="1389" spans="1:8">
      <c r="A1389">
        <v>2020</v>
      </c>
      <c r="B1389" t="s">
        <v>1019</v>
      </c>
      <c r="C1389">
        <v>8</v>
      </c>
      <c r="D1389">
        <v>1537</v>
      </c>
      <c r="E1389" t="s">
        <v>1057</v>
      </c>
      <c r="F1389">
        <v>2</v>
      </c>
      <c r="G13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89">
        <f>Tableau57[[#This Row],[CANDIDAT_NBVOIX]]*VLOOKUP(Tableau57[[#This Row],[CANDIDAT_NOM]],HYPOTHESES!A:E,5,FALSE)</f>
        <v>2</v>
      </c>
    </row>
    <row r="1390" spans="1:8">
      <c r="A1390">
        <v>2020</v>
      </c>
      <c r="B1390" t="s">
        <v>1019</v>
      </c>
      <c r="C1390">
        <v>8</v>
      </c>
      <c r="D1390">
        <v>1538</v>
      </c>
      <c r="E1390" t="s">
        <v>1057</v>
      </c>
      <c r="F1390">
        <v>1</v>
      </c>
      <c r="G13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90">
        <f>Tableau57[[#This Row],[CANDIDAT_NBVOIX]]*VLOOKUP(Tableau57[[#This Row],[CANDIDAT_NOM]],HYPOTHESES!A:E,5,FALSE)</f>
        <v>1</v>
      </c>
    </row>
    <row r="1391" spans="1:8">
      <c r="A1391">
        <v>2020</v>
      </c>
      <c r="B1391" t="s">
        <v>1019</v>
      </c>
      <c r="C1391">
        <v>8</v>
      </c>
      <c r="D1391">
        <v>1539</v>
      </c>
      <c r="E1391" t="s">
        <v>1057</v>
      </c>
      <c r="F1391">
        <v>2</v>
      </c>
      <c r="G13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91">
        <f>Tableau57[[#This Row],[CANDIDAT_NBVOIX]]*VLOOKUP(Tableau57[[#This Row],[CANDIDAT_NOM]],HYPOTHESES!A:E,5,FALSE)</f>
        <v>2</v>
      </c>
    </row>
    <row r="1392" spans="1:8">
      <c r="A1392">
        <v>2020</v>
      </c>
      <c r="B1392" t="s">
        <v>1019</v>
      </c>
      <c r="C1392">
        <v>8</v>
      </c>
      <c r="D1392">
        <v>1540</v>
      </c>
      <c r="E1392" t="s">
        <v>1057</v>
      </c>
      <c r="F1392">
        <v>0</v>
      </c>
      <c r="G13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392">
        <f>Tableau57[[#This Row],[CANDIDAT_NBVOIX]]*VLOOKUP(Tableau57[[#This Row],[CANDIDAT_NOM]],HYPOTHESES!A:E,5,FALSE)</f>
        <v>0</v>
      </c>
    </row>
    <row r="1393" spans="1:8">
      <c r="A1393">
        <v>2020</v>
      </c>
      <c r="B1393" t="s">
        <v>1019</v>
      </c>
      <c r="C1393">
        <v>8</v>
      </c>
      <c r="D1393">
        <v>1541</v>
      </c>
      <c r="E1393" t="s">
        <v>1057</v>
      </c>
      <c r="F1393">
        <v>2</v>
      </c>
      <c r="G13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93">
        <f>Tableau57[[#This Row],[CANDIDAT_NBVOIX]]*VLOOKUP(Tableau57[[#This Row],[CANDIDAT_NOM]],HYPOTHESES!A:E,5,FALSE)</f>
        <v>2</v>
      </c>
    </row>
    <row r="1394" spans="1:8">
      <c r="A1394">
        <v>2020</v>
      </c>
      <c r="B1394" t="s">
        <v>1019</v>
      </c>
      <c r="C1394">
        <v>8</v>
      </c>
      <c r="D1394">
        <v>1542</v>
      </c>
      <c r="E1394" t="s">
        <v>1057</v>
      </c>
      <c r="F1394">
        <v>2</v>
      </c>
      <c r="G13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94">
        <f>Tableau57[[#This Row],[CANDIDAT_NBVOIX]]*VLOOKUP(Tableau57[[#This Row],[CANDIDAT_NOM]],HYPOTHESES!A:E,5,FALSE)</f>
        <v>2</v>
      </c>
    </row>
    <row r="1395" spans="1:8">
      <c r="A1395">
        <v>2020</v>
      </c>
      <c r="B1395" t="s">
        <v>1019</v>
      </c>
      <c r="C1395">
        <v>8</v>
      </c>
      <c r="D1395">
        <v>1543</v>
      </c>
      <c r="E1395" t="s">
        <v>1057</v>
      </c>
      <c r="F1395">
        <v>2</v>
      </c>
      <c r="G13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395">
        <f>Tableau57[[#This Row],[CANDIDAT_NBVOIX]]*VLOOKUP(Tableau57[[#This Row],[CANDIDAT_NOM]],HYPOTHESES!A:E,5,FALSE)</f>
        <v>2</v>
      </c>
    </row>
    <row r="1396" spans="1:8">
      <c r="A1396">
        <v>2020</v>
      </c>
      <c r="B1396" t="s">
        <v>1019</v>
      </c>
      <c r="C1396">
        <v>8</v>
      </c>
      <c r="D1396">
        <v>1571</v>
      </c>
      <c r="E1396" t="s">
        <v>1057</v>
      </c>
      <c r="F1396">
        <v>4</v>
      </c>
      <c r="G13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96">
        <f>Tableau57[[#This Row],[CANDIDAT_NBVOIX]]*VLOOKUP(Tableau57[[#This Row],[CANDIDAT_NOM]],HYPOTHESES!A:E,5,FALSE)</f>
        <v>4</v>
      </c>
    </row>
    <row r="1397" spans="1:8">
      <c r="A1397">
        <v>2020</v>
      </c>
      <c r="B1397" t="s">
        <v>1019</v>
      </c>
      <c r="C1397">
        <v>8</v>
      </c>
      <c r="D1397">
        <v>1572</v>
      </c>
      <c r="E1397" t="s">
        <v>1057</v>
      </c>
      <c r="F1397">
        <v>0</v>
      </c>
      <c r="G13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397">
        <f>Tableau57[[#This Row],[CANDIDAT_NBVOIX]]*VLOOKUP(Tableau57[[#This Row],[CANDIDAT_NOM]],HYPOTHESES!A:E,5,FALSE)</f>
        <v>0</v>
      </c>
    </row>
    <row r="1398" spans="1:8">
      <c r="A1398">
        <v>2020</v>
      </c>
      <c r="B1398" t="s">
        <v>1019</v>
      </c>
      <c r="C1398">
        <v>8</v>
      </c>
      <c r="D1398">
        <v>1574</v>
      </c>
      <c r="E1398" t="s">
        <v>1057</v>
      </c>
      <c r="F1398">
        <v>11</v>
      </c>
      <c r="G13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398">
        <f>Tableau57[[#This Row],[CANDIDAT_NBVOIX]]*VLOOKUP(Tableau57[[#This Row],[CANDIDAT_NOM]],HYPOTHESES!A:E,5,FALSE)</f>
        <v>11</v>
      </c>
    </row>
    <row r="1399" spans="1:8">
      <c r="A1399">
        <v>2020</v>
      </c>
      <c r="B1399" t="s">
        <v>1019</v>
      </c>
      <c r="C1399">
        <v>8</v>
      </c>
      <c r="D1399">
        <v>1575</v>
      </c>
      <c r="E1399" t="s">
        <v>1057</v>
      </c>
      <c r="F1399">
        <v>4</v>
      </c>
      <c r="G13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399">
        <f>Tableau57[[#This Row],[CANDIDAT_NBVOIX]]*VLOOKUP(Tableau57[[#This Row],[CANDIDAT_NOM]],HYPOTHESES!A:E,5,FALSE)</f>
        <v>4</v>
      </c>
    </row>
    <row r="1400" spans="1:8">
      <c r="A1400">
        <v>2020</v>
      </c>
      <c r="B1400" t="s">
        <v>1019</v>
      </c>
      <c r="C1400">
        <v>8</v>
      </c>
      <c r="D1400">
        <v>1576</v>
      </c>
      <c r="E1400" t="s">
        <v>1057</v>
      </c>
      <c r="F1400">
        <v>3</v>
      </c>
      <c r="G14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400">
        <f>Tableau57[[#This Row],[CANDIDAT_NBVOIX]]*VLOOKUP(Tableau57[[#This Row],[CANDIDAT_NOM]],HYPOTHESES!A:E,5,FALSE)</f>
        <v>3</v>
      </c>
    </row>
    <row r="1401" spans="1:8">
      <c r="A1401">
        <v>2020</v>
      </c>
      <c r="B1401" t="s">
        <v>1019</v>
      </c>
      <c r="C1401">
        <v>8</v>
      </c>
      <c r="D1401">
        <v>1577</v>
      </c>
      <c r="E1401" t="s">
        <v>1057</v>
      </c>
      <c r="F1401">
        <v>0</v>
      </c>
      <c r="G14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01">
        <f>Tableau57[[#This Row],[CANDIDAT_NBVOIX]]*VLOOKUP(Tableau57[[#This Row],[CANDIDAT_NOM]],HYPOTHESES!A:E,5,FALSE)</f>
        <v>0</v>
      </c>
    </row>
    <row r="1402" spans="1:8">
      <c r="A1402">
        <v>2020</v>
      </c>
      <c r="B1402" t="s">
        <v>1019</v>
      </c>
      <c r="C1402">
        <v>8</v>
      </c>
      <c r="D1402">
        <v>1578</v>
      </c>
      <c r="E1402" t="s">
        <v>1057</v>
      </c>
      <c r="F1402">
        <v>1</v>
      </c>
      <c r="G14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02">
        <f>Tableau57[[#This Row],[CANDIDAT_NBVOIX]]*VLOOKUP(Tableau57[[#This Row],[CANDIDAT_NOM]],HYPOTHESES!A:E,5,FALSE)</f>
        <v>1</v>
      </c>
    </row>
    <row r="1403" spans="1:8">
      <c r="A1403">
        <v>2020</v>
      </c>
      <c r="B1403" t="s">
        <v>1019</v>
      </c>
      <c r="C1403">
        <v>8</v>
      </c>
      <c r="D1403">
        <v>1579</v>
      </c>
      <c r="E1403" t="s">
        <v>1057</v>
      </c>
      <c r="F1403">
        <v>1</v>
      </c>
      <c r="G14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03">
        <f>Tableau57[[#This Row],[CANDIDAT_NBVOIX]]*VLOOKUP(Tableau57[[#This Row],[CANDIDAT_NOM]],HYPOTHESES!A:E,5,FALSE)</f>
        <v>1</v>
      </c>
    </row>
    <row r="1404" spans="1:8">
      <c r="A1404">
        <v>2020</v>
      </c>
      <c r="B1404" t="s">
        <v>1019</v>
      </c>
      <c r="C1404">
        <v>8</v>
      </c>
      <c r="D1404">
        <v>1580</v>
      </c>
      <c r="E1404" t="s">
        <v>1057</v>
      </c>
      <c r="F1404">
        <v>4</v>
      </c>
      <c r="G14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404">
        <f>Tableau57[[#This Row],[CANDIDAT_NBVOIX]]*VLOOKUP(Tableau57[[#This Row],[CANDIDAT_NOM]],HYPOTHESES!A:E,5,FALSE)</f>
        <v>4</v>
      </c>
    </row>
    <row r="1405" spans="1:8">
      <c r="A1405">
        <v>2020</v>
      </c>
      <c r="B1405" t="s">
        <v>1019</v>
      </c>
      <c r="C1405">
        <v>8</v>
      </c>
      <c r="D1405">
        <v>1581</v>
      </c>
      <c r="E1405" t="s">
        <v>1057</v>
      </c>
      <c r="F1405">
        <v>0</v>
      </c>
      <c r="G14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05">
        <f>Tableau57[[#This Row],[CANDIDAT_NBVOIX]]*VLOOKUP(Tableau57[[#This Row],[CANDIDAT_NOM]],HYPOTHESES!A:E,5,FALSE)</f>
        <v>0</v>
      </c>
    </row>
    <row r="1406" spans="1:8">
      <c r="A1406">
        <v>2020</v>
      </c>
      <c r="B1406" t="s">
        <v>1019</v>
      </c>
      <c r="C1406">
        <v>8</v>
      </c>
      <c r="D1406">
        <v>1582</v>
      </c>
      <c r="E1406" t="s">
        <v>1057</v>
      </c>
      <c r="F1406">
        <v>5</v>
      </c>
      <c r="G14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406">
        <f>Tableau57[[#This Row],[CANDIDAT_NBVOIX]]*VLOOKUP(Tableau57[[#This Row],[CANDIDAT_NOM]],HYPOTHESES!A:E,5,FALSE)</f>
        <v>5</v>
      </c>
    </row>
    <row r="1407" spans="1:8">
      <c r="A1407">
        <v>2020</v>
      </c>
      <c r="B1407" t="s">
        <v>1019</v>
      </c>
      <c r="C1407">
        <v>8</v>
      </c>
      <c r="D1407">
        <v>1583</v>
      </c>
      <c r="E1407" t="s">
        <v>1057</v>
      </c>
      <c r="F1407">
        <v>0</v>
      </c>
      <c r="G14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07">
        <f>Tableau57[[#This Row],[CANDIDAT_NBVOIX]]*VLOOKUP(Tableau57[[#This Row],[CANDIDAT_NOM]],HYPOTHESES!A:E,5,FALSE)</f>
        <v>0</v>
      </c>
    </row>
    <row r="1408" spans="1:8">
      <c r="A1408">
        <v>2020</v>
      </c>
      <c r="B1408" t="s">
        <v>1019</v>
      </c>
      <c r="C1408">
        <v>8</v>
      </c>
      <c r="D1408">
        <v>1584</v>
      </c>
      <c r="E1408" t="s">
        <v>1057</v>
      </c>
      <c r="F1408">
        <v>8</v>
      </c>
      <c r="G14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408">
        <f>Tableau57[[#This Row],[CANDIDAT_NBVOIX]]*VLOOKUP(Tableau57[[#This Row],[CANDIDAT_NOM]],HYPOTHESES!A:E,5,FALSE)</f>
        <v>8</v>
      </c>
    </row>
    <row r="1409" spans="1:8">
      <c r="A1409">
        <v>2020</v>
      </c>
      <c r="B1409" t="s">
        <v>1019</v>
      </c>
      <c r="C1409">
        <v>8</v>
      </c>
      <c r="D1409">
        <v>1585</v>
      </c>
      <c r="E1409" t="s">
        <v>1057</v>
      </c>
      <c r="F1409">
        <v>2</v>
      </c>
      <c r="G14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09">
        <f>Tableau57[[#This Row],[CANDIDAT_NBVOIX]]*VLOOKUP(Tableau57[[#This Row],[CANDIDAT_NOM]],HYPOTHESES!A:E,5,FALSE)</f>
        <v>2</v>
      </c>
    </row>
    <row r="1410" spans="1:8">
      <c r="A1410">
        <v>2020</v>
      </c>
      <c r="B1410" t="s">
        <v>1019</v>
      </c>
      <c r="C1410">
        <v>8</v>
      </c>
      <c r="D1410">
        <v>1586</v>
      </c>
      <c r="E1410" t="s">
        <v>1057</v>
      </c>
      <c r="F1410">
        <v>0</v>
      </c>
      <c r="G14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10">
        <f>Tableau57[[#This Row],[CANDIDAT_NBVOIX]]*VLOOKUP(Tableau57[[#This Row],[CANDIDAT_NOM]],HYPOTHESES!A:E,5,FALSE)</f>
        <v>0</v>
      </c>
    </row>
    <row r="1411" spans="1:8">
      <c r="A1411">
        <v>2020</v>
      </c>
      <c r="B1411" t="s">
        <v>1019</v>
      </c>
      <c r="C1411">
        <v>8</v>
      </c>
      <c r="D1411">
        <v>1587</v>
      </c>
      <c r="E1411" t="s">
        <v>1057</v>
      </c>
      <c r="F1411">
        <v>3</v>
      </c>
      <c r="G14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411">
        <f>Tableau57[[#This Row],[CANDIDAT_NBVOIX]]*VLOOKUP(Tableau57[[#This Row],[CANDIDAT_NOM]],HYPOTHESES!A:E,5,FALSE)</f>
        <v>3</v>
      </c>
    </row>
    <row r="1412" spans="1:8">
      <c r="A1412">
        <v>2020</v>
      </c>
      <c r="B1412" t="s">
        <v>1019</v>
      </c>
      <c r="C1412">
        <v>8</v>
      </c>
      <c r="D1412">
        <v>1588</v>
      </c>
      <c r="E1412" t="s">
        <v>1057</v>
      </c>
      <c r="F1412">
        <v>3</v>
      </c>
      <c r="G14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412">
        <f>Tableau57[[#This Row],[CANDIDAT_NBVOIX]]*VLOOKUP(Tableau57[[#This Row],[CANDIDAT_NOM]],HYPOTHESES!A:E,5,FALSE)</f>
        <v>3</v>
      </c>
    </row>
    <row r="1413" spans="1:8">
      <c r="A1413">
        <v>2020</v>
      </c>
      <c r="B1413" t="s">
        <v>1019</v>
      </c>
      <c r="C1413">
        <v>8</v>
      </c>
      <c r="D1413">
        <v>1601</v>
      </c>
      <c r="E1413" t="s">
        <v>1057</v>
      </c>
      <c r="F1413">
        <v>1</v>
      </c>
      <c r="G14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13">
        <f>Tableau57[[#This Row],[CANDIDAT_NBVOIX]]*VLOOKUP(Tableau57[[#This Row],[CANDIDAT_NOM]],HYPOTHESES!A:E,5,FALSE)</f>
        <v>1</v>
      </c>
    </row>
    <row r="1414" spans="1:8">
      <c r="A1414">
        <v>2020</v>
      </c>
      <c r="B1414" t="s">
        <v>1019</v>
      </c>
      <c r="C1414">
        <v>8</v>
      </c>
      <c r="D1414">
        <v>1602</v>
      </c>
      <c r="E1414" t="s">
        <v>1057</v>
      </c>
      <c r="F1414">
        <v>4</v>
      </c>
      <c r="G14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414">
        <f>Tableau57[[#This Row],[CANDIDAT_NBVOIX]]*VLOOKUP(Tableau57[[#This Row],[CANDIDAT_NOM]],HYPOTHESES!A:E,5,FALSE)</f>
        <v>4</v>
      </c>
    </row>
    <row r="1415" spans="1:8">
      <c r="A1415">
        <v>2020</v>
      </c>
      <c r="B1415" t="s">
        <v>1019</v>
      </c>
      <c r="C1415">
        <v>8</v>
      </c>
      <c r="D1415">
        <v>1606</v>
      </c>
      <c r="E1415" t="s">
        <v>1057</v>
      </c>
      <c r="F1415">
        <v>3</v>
      </c>
      <c r="G14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15">
        <f>Tableau57[[#This Row],[CANDIDAT_NBVOIX]]*VLOOKUP(Tableau57[[#This Row],[CANDIDAT_NOM]],HYPOTHESES!A:E,5,FALSE)</f>
        <v>3</v>
      </c>
    </row>
    <row r="1416" spans="1:8">
      <c r="A1416">
        <v>2020</v>
      </c>
      <c r="B1416" t="s">
        <v>1019</v>
      </c>
      <c r="C1416">
        <v>8</v>
      </c>
      <c r="D1416">
        <v>1607</v>
      </c>
      <c r="E1416" t="s">
        <v>1057</v>
      </c>
      <c r="F1416">
        <v>10</v>
      </c>
      <c r="G14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416">
        <f>Tableau57[[#This Row],[CANDIDAT_NBVOIX]]*VLOOKUP(Tableau57[[#This Row],[CANDIDAT_NOM]],HYPOTHESES!A:E,5,FALSE)</f>
        <v>10</v>
      </c>
    </row>
    <row r="1417" spans="1:8">
      <c r="A1417">
        <v>2020</v>
      </c>
      <c r="B1417" t="s">
        <v>1019</v>
      </c>
      <c r="C1417">
        <v>8</v>
      </c>
      <c r="D1417">
        <v>1608</v>
      </c>
      <c r="E1417" t="s">
        <v>1057</v>
      </c>
      <c r="F1417">
        <v>0</v>
      </c>
      <c r="G14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17">
        <f>Tableau57[[#This Row],[CANDIDAT_NBVOIX]]*VLOOKUP(Tableau57[[#This Row],[CANDIDAT_NOM]],HYPOTHESES!A:E,5,FALSE)</f>
        <v>0</v>
      </c>
    </row>
    <row r="1418" spans="1:8">
      <c r="A1418">
        <v>2020</v>
      </c>
      <c r="B1418" t="s">
        <v>1019</v>
      </c>
      <c r="C1418">
        <v>8</v>
      </c>
      <c r="D1418">
        <v>1609</v>
      </c>
      <c r="E1418" t="s">
        <v>1057</v>
      </c>
      <c r="F1418">
        <v>4</v>
      </c>
      <c r="G14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418">
        <f>Tableau57[[#This Row],[CANDIDAT_NBVOIX]]*VLOOKUP(Tableau57[[#This Row],[CANDIDAT_NOM]],HYPOTHESES!A:E,5,FALSE)</f>
        <v>4</v>
      </c>
    </row>
    <row r="1419" spans="1:8">
      <c r="A1419">
        <v>2020</v>
      </c>
      <c r="B1419" t="s">
        <v>1019</v>
      </c>
      <c r="C1419">
        <v>8</v>
      </c>
      <c r="D1419">
        <v>1610</v>
      </c>
      <c r="E1419" t="s">
        <v>1057</v>
      </c>
      <c r="F1419">
        <v>2</v>
      </c>
      <c r="G14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19">
        <f>Tableau57[[#This Row],[CANDIDAT_NBVOIX]]*VLOOKUP(Tableau57[[#This Row],[CANDIDAT_NOM]],HYPOTHESES!A:E,5,FALSE)</f>
        <v>2</v>
      </c>
    </row>
    <row r="1420" spans="1:8">
      <c r="A1420">
        <v>2020</v>
      </c>
      <c r="B1420" t="s">
        <v>1019</v>
      </c>
      <c r="C1420">
        <v>8</v>
      </c>
      <c r="D1420">
        <v>1611</v>
      </c>
      <c r="E1420" t="s">
        <v>1057</v>
      </c>
      <c r="F1420">
        <v>1</v>
      </c>
      <c r="G14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20">
        <f>Tableau57[[#This Row],[CANDIDAT_NBVOIX]]*VLOOKUP(Tableau57[[#This Row],[CANDIDAT_NOM]],HYPOTHESES!A:E,5,FALSE)</f>
        <v>1</v>
      </c>
    </row>
    <row r="1421" spans="1:8">
      <c r="A1421">
        <v>2020</v>
      </c>
      <c r="B1421" t="s">
        <v>1019</v>
      </c>
      <c r="C1421">
        <v>8</v>
      </c>
      <c r="D1421">
        <v>1612</v>
      </c>
      <c r="E1421" t="s">
        <v>1057</v>
      </c>
      <c r="F1421">
        <v>3</v>
      </c>
      <c r="G14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21">
        <f>Tableau57[[#This Row],[CANDIDAT_NBVOIX]]*VLOOKUP(Tableau57[[#This Row],[CANDIDAT_NOM]],HYPOTHESES!A:E,5,FALSE)</f>
        <v>3</v>
      </c>
    </row>
    <row r="1422" spans="1:8">
      <c r="A1422">
        <v>2020</v>
      </c>
      <c r="B1422" t="s">
        <v>1019</v>
      </c>
      <c r="C1422">
        <v>8</v>
      </c>
      <c r="D1422">
        <v>1613</v>
      </c>
      <c r="E1422" t="s">
        <v>1057</v>
      </c>
      <c r="F1422">
        <v>1</v>
      </c>
      <c r="G14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22">
        <f>Tableau57[[#This Row],[CANDIDAT_NBVOIX]]*VLOOKUP(Tableau57[[#This Row],[CANDIDAT_NOM]],HYPOTHESES!A:E,5,FALSE)</f>
        <v>1</v>
      </c>
    </row>
    <row r="1423" spans="1:8">
      <c r="A1423">
        <v>2020</v>
      </c>
      <c r="B1423" t="s">
        <v>1019</v>
      </c>
      <c r="C1423">
        <v>8</v>
      </c>
      <c r="D1423">
        <v>1614</v>
      </c>
      <c r="E1423" t="s">
        <v>1057</v>
      </c>
      <c r="F1423">
        <v>1</v>
      </c>
      <c r="G14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23">
        <f>Tableau57[[#This Row],[CANDIDAT_NBVOIX]]*VLOOKUP(Tableau57[[#This Row],[CANDIDAT_NOM]],HYPOTHESES!A:E,5,FALSE)</f>
        <v>1</v>
      </c>
    </row>
    <row r="1424" spans="1:8">
      <c r="A1424">
        <v>2020</v>
      </c>
      <c r="B1424" t="s">
        <v>1019</v>
      </c>
      <c r="C1424">
        <v>1</v>
      </c>
      <c r="D1424">
        <v>101</v>
      </c>
      <c r="E1424" t="s">
        <v>1058</v>
      </c>
      <c r="F1424">
        <v>196</v>
      </c>
      <c r="G14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424">
        <f>Tableau57[[#This Row],[CANDIDAT_NBVOIX]]*VLOOKUP(Tableau57[[#This Row],[CANDIDAT_NOM]],HYPOTHESES!A:E,5,FALSE)</f>
        <v>196</v>
      </c>
    </row>
    <row r="1425" spans="1:8">
      <c r="A1425">
        <v>2020</v>
      </c>
      <c r="B1425" t="s">
        <v>1019</v>
      </c>
      <c r="C1425">
        <v>1</v>
      </c>
      <c r="D1425">
        <v>102</v>
      </c>
      <c r="E1425" t="s">
        <v>1058</v>
      </c>
      <c r="F1425">
        <v>82</v>
      </c>
      <c r="G14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425">
        <f>Tableau57[[#This Row],[CANDIDAT_NBVOIX]]*VLOOKUP(Tableau57[[#This Row],[CANDIDAT_NOM]],HYPOTHESES!A:E,5,FALSE)</f>
        <v>82</v>
      </c>
    </row>
    <row r="1426" spans="1:8">
      <c r="A1426">
        <v>2020</v>
      </c>
      <c r="B1426" t="s">
        <v>1019</v>
      </c>
      <c r="C1426">
        <v>1</v>
      </c>
      <c r="D1426">
        <v>104</v>
      </c>
      <c r="E1426" t="s">
        <v>1058</v>
      </c>
      <c r="F1426">
        <v>108</v>
      </c>
      <c r="G14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426">
        <f>Tableau57[[#This Row],[CANDIDAT_NBVOIX]]*VLOOKUP(Tableau57[[#This Row],[CANDIDAT_NOM]],HYPOTHESES!A:E,5,FALSE)</f>
        <v>108</v>
      </c>
    </row>
    <row r="1427" spans="1:8">
      <c r="A1427">
        <v>2020</v>
      </c>
      <c r="B1427" t="s">
        <v>1019</v>
      </c>
      <c r="C1427">
        <v>1</v>
      </c>
      <c r="D1427">
        <v>121</v>
      </c>
      <c r="E1427" t="s">
        <v>1058</v>
      </c>
      <c r="F1427">
        <v>123</v>
      </c>
      <c r="G14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427">
        <f>Tableau57[[#This Row],[CANDIDAT_NBVOIX]]*VLOOKUP(Tableau57[[#This Row],[CANDIDAT_NOM]],HYPOTHESES!A:E,5,FALSE)</f>
        <v>123</v>
      </c>
    </row>
    <row r="1428" spans="1:8">
      <c r="A1428">
        <v>2020</v>
      </c>
      <c r="B1428" t="s">
        <v>1019</v>
      </c>
      <c r="C1428">
        <v>1</v>
      </c>
      <c r="D1428">
        <v>122</v>
      </c>
      <c r="E1428" t="s">
        <v>1058</v>
      </c>
      <c r="F1428">
        <v>265</v>
      </c>
      <c r="G14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1428">
        <f>Tableau57[[#This Row],[CANDIDAT_NBVOIX]]*VLOOKUP(Tableau57[[#This Row],[CANDIDAT_NOM]],HYPOTHESES!A:E,5,FALSE)</f>
        <v>265</v>
      </c>
    </row>
    <row r="1429" spans="1:8">
      <c r="A1429">
        <v>2020</v>
      </c>
      <c r="B1429" t="s">
        <v>1019</v>
      </c>
      <c r="C1429">
        <v>1</v>
      </c>
      <c r="D1429">
        <v>125</v>
      </c>
      <c r="E1429" t="s">
        <v>1058</v>
      </c>
      <c r="F1429">
        <v>111</v>
      </c>
      <c r="G14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429">
        <f>Tableau57[[#This Row],[CANDIDAT_NBVOIX]]*VLOOKUP(Tableau57[[#This Row],[CANDIDAT_NOM]],HYPOTHESES!A:E,5,FALSE)</f>
        <v>111</v>
      </c>
    </row>
    <row r="1430" spans="1:8">
      <c r="A1430">
        <v>2020</v>
      </c>
      <c r="B1430" t="s">
        <v>1019</v>
      </c>
      <c r="C1430">
        <v>1</v>
      </c>
      <c r="D1430">
        <v>126</v>
      </c>
      <c r="E1430" t="s">
        <v>1058</v>
      </c>
      <c r="F1430">
        <v>284</v>
      </c>
      <c r="G14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430">
        <f>Tableau57[[#This Row],[CANDIDAT_NBVOIX]]*VLOOKUP(Tableau57[[#This Row],[CANDIDAT_NOM]],HYPOTHESES!A:E,5,FALSE)</f>
        <v>284</v>
      </c>
    </row>
    <row r="1431" spans="1:8">
      <c r="A1431">
        <v>2020</v>
      </c>
      <c r="B1431" t="s">
        <v>1019</v>
      </c>
      <c r="C1431">
        <v>1</v>
      </c>
      <c r="D1431">
        <v>127</v>
      </c>
      <c r="E1431" t="s">
        <v>1058</v>
      </c>
      <c r="F1431">
        <v>265</v>
      </c>
      <c r="G14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431">
        <f>Tableau57[[#This Row],[CANDIDAT_NBVOIX]]*VLOOKUP(Tableau57[[#This Row],[CANDIDAT_NOM]],HYPOTHESES!A:E,5,FALSE)</f>
        <v>265</v>
      </c>
    </row>
    <row r="1432" spans="1:8">
      <c r="A1432">
        <v>2020</v>
      </c>
      <c r="B1432" t="s">
        <v>1019</v>
      </c>
      <c r="C1432">
        <v>1</v>
      </c>
      <c r="D1432">
        <v>128</v>
      </c>
      <c r="E1432" t="s">
        <v>1058</v>
      </c>
      <c r="F1432">
        <v>301</v>
      </c>
      <c r="G14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1432">
        <f>Tableau57[[#This Row],[CANDIDAT_NBVOIX]]*VLOOKUP(Tableau57[[#This Row],[CANDIDAT_NOM]],HYPOTHESES!A:E,5,FALSE)</f>
        <v>301</v>
      </c>
    </row>
    <row r="1433" spans="1:8">
      <c r="A1433">
        <v>2020</v>
      </c>
      <c r="B1433" t="s">
        <v>1019</v>
      </c>
      <c r="C1433">
        <v>1</v>
      </c>
      <c r="D1433">
        <v>141</v>
      </c>
      <c r="E1433" t="s">
        <v>1058</v>
      </c>
      <c r="F1433">
        <v>113</v>
      </c>
      <c r="G14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433">
        <f>Tableau57[[#This Row],[CANDIDAT_NBVOIX]]*VLOOKUP(Tableau57[[#This Row],[CANDIDAT_NOM]],HYPOTHESES!A:E,5,FALSE)</f>
        <v>113</v>
      </c>
    </row>
    <row r="1434" spans="1:8">
      <c r="A1434">
        <v>2020</v>
      </c>
      <c r="B1434" t="s">
        <v>1019</v>
      </c>
      <c r="C1434">
        <v>1</v>
      </c>
      <c r="D1434">
        <v>142</v>
      </c>
      <c r="E1434" t="s">
        <v>1058</v>
      </c>
      <c r="F1434">
        <v>80</v>
      </c>
      <c r="G14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434">
        <f>Tableau57[[#This Row],[CANDIDAT_NBVOIX]]*VLOOKUP(Tableau57[[#This Row],[CANDIDAT_NOM]],HYPOTHESES!A:E,5,FALSE)</f>
        <v>80</v>
      </c>
    </row>
    <row r="1435" spans="1:8">
      <c r="A1435">
        <v>2020</v>
      </c>
      <c r="B1435" t="s">
        <v>1019</v>
      </c>
      <c r="C1435">
        <v>1</v>
      </c>
      <c r="D1435">
        <v>181</v>
      </c>
      <c r="E1435" t="s">
        <v>1058</v>
      </c>
      <c r="F1435">
        <v>267</v>
      </c>
      <c r="G14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1435">
        <f>Tableau57[[#This Row],[CANDIDAT_NBVOIX]]*VLOOKUP(Tableau57[[#This Row],[CANDIDAT_NOM]],HYPOTHESES!A:E,5,FALSE)</f>
        <v>267</v>
      </c>
    </row>
    <row r="1436" spans="1:8">
      <c r="A1436">
        <v>2020</v>
      </c>
      <c r="B1436" t="s">
        <v>1019</v>
      </c>
      <c r="C1436">
        <v>1</v>
      </c>
      <c r="D1436">
        <v>182</v>
      </c>
      <c r="E1436" t="s">
        <v>1058</v>
      </c>
      <c r="F1436">
        <v>270</v>
      </c>
      <c r="G14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436">
        <f>Tableau57[[#This Row],[CANDIDAT_NBVOIX]]*VLOOKUP(Tableau57[[#This Row],[CANDIDAT_NOM]],HYPOTHESES!A:E,5,FALSE)</f>
        <v>270</v>
      </c>
    </row>
    <row r="1437" spans="1:8">
      <c r="A1437">
        <v>2020</v>
      </c>
      <c r="B1437" t="s">
        <v>1019</v>
      </c>
      <c r="C1437">
        <v>1</v>
      </c>
      <c r="D1437">
        <v>183</v>
      </c>
      <c r="E1437" t="s">
        <v>1058</v>
      </c>
      <c r="F1437">
        <v>338</v>
      </c>
      <c r="G14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1437">
        <f>Tableau57[[#This Row],[CANDIDAT_NBVOIX]]*VLOOKUP(Tableau57[[#This Row],[CANDIDAT_NOM]],HYPOTHESES!A:E,5,FALSE)</f>
        <v>338</v>
      </c>
    </row>
    <row r="1438" spans="1:8">
      <c r="A1438">
        <v>2020</v>
      </c>
      <c r="B1438" t="s">
        <v>1019</v>
      </c>
      <c r="C1438">
        <v>1</v>
      </c>
      <c r="D1438">
        <v>184</v>
      </c>
      <c r="E1438" t="s">
        <v>1058</v>
      </c>
      <c r="F1438">
        <v>363</v>
      </c>
      <c r="G14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1438">
        <f>Tableau57[[#This Row],[CANDIDAT_NBVOIX]]*VLOOKUP(Tableau57[[#This Row],[CANDIDAT_NOM]],HYPOTHESES!A:E,5,FALSE)</f>
        <v>363</v>
      </c>
    </row>
    <row r="1439" spans="1:8">
      <c r="A1439">
        <v>2020</v>
      </c>
      <c r="B1439" t="s">
        <v>1019</v>
      </c>
      <c r="C1439">
        <v>1</v>
      </c>
      <c r="D1439">
        <v>186</v>
      </c>
      <c r="E1439" t="s">
        <v>1058</v>
      </c>
      <c r="F1439">
        <v>329</v>
      </c>
      <c r="G14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1439">
        <f>Tableau57[[#This Row],[CANDIDAT_NBVOIX]]*VLOOKUP(Tableau57[[#This Row],[CANDIDAT_NOM]],HYPOTHESES!A:E,5,FALSE)</f>
        <v>329</v>
      </c>
    </row>
    <row r="1440" spans="1:8">
      <c r="A1440">
        <v>2020</v>
      </c>
      <c r="B1440" t="s">
        <v>1019</v>
      </c>
      <c r="C1440">
        <v>1</v>
      </c>
      <c r="D1440">
        <v>187</v>
      </c>
      <c r="E1440" t="s">
        <v>1058</v>
      </c>
      <c r="F1440">
        <v>323</v>
      </c>
      <c r="G14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440">
        <f>Tableau57[[#This Row],[CANDIDAT_NBVOIX]]*VLOOKUP(Tableau57[[#This Row],[CANDIDAT_NOM]],HYPOTHESES!A:E,5,FALSE)</f>
        <v>323</v>
      </c>
    </row>
    <row r="1441" spans="1:8">
      <c r="A1441">
        <v>2020</v>
      </c>
      <c r="B1441" t="s">
        <v>1019</v>
      </c>
      <c r="C1441">
        <v>1</v>
      </c>
      <c r="D1441">
        <v>188</v>
      </c>
      <c r="E1441" t="s">
        <v>1058</v>
      </c>
      <c r="F1441">
        <v>215</v>
      </c>
      <c r="G14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1441">
        <f>Tableau57[[#This Row],[CANDIDAT_NBVOIX]]*VLOOKUP(Tableau57[[#This Row],[CANDIDAT_NOM]],HYPOTHESES!A:E,5,FALSE)</f>
        <v>215</v>
      </c>
    </row>
    <row r="1442" spans="1:8">
      <c r="A1442">
        <v>2020</v>
      </c>
      <c r="B1442" t="s">
        <v>1019</v>
      </c>
      <c r="C1442">
        <v>2</v>
      </c>
      <c r="D1442">
        <v>201</v>
      </c>
      <c r="E1442" t="s">
        <v>1059</v>
      </c>
      <c r="F1442">
        <v>81</v>
      </c>
      <c r="G14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1442">
        <f>Tableau57[[#This Row],[CANDIDAT_NBVOIX]]*VLOOKUP(Tableau57[[#This Row],[CANDIDAT_NOM]],HYPOTHESES!A:E,5,FALSE)</f>
        <v>315.89999999999998</v>
      </c>
    </row>
    <row r="1443" spans="1:8">
      <c r="A1443">
        <v>2020</v>
      </c>
      <c r="B1443" t="s">
        <v>1019</v>
      </c>
      <c r="C1443">
        <v>2</v>
      </c>
      <c r="D1443">
        <v>202</v>
      </c>
      <c r="E1443" t="s">
        <v>1059</v>
      </c>
      <c r="F1443">
        <v>70</v>
      </c>
      <c r="G14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1443">
        <f>Tableau57[[#This Row],[CANDIDAT_NBVOIX]]*VLOOKUP(Tableau57[[#This Row],[CANDIDAT_NOM]],HYPOTHESES!A:E,5,FALSE)</f>
        <v>273</v>
      </c>
    </row>
    <row r="1444" spans="1:8">
      <c r="A1444">
        <v>2020</v>
      </c>
      <c r="B1444" t="s">
        <v>1019</v>
      </c>
      <c r="C1444">
        <v>2</v>
      </c>
      <c r="D1444">
        <v>204</v>
      </c>
      <c r="E1444" t="s">
        <v>1059</v>
      </c>
      <c r="F1444">
        <v>36</v>
      </c>
      <c r="G14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1444">
        <f>Tableau57[[#This Row],[CANDIDAT_NBVOIX]]*VLOOKUP(Tableau57[[#This Row],[CANDIDAT_NOM]],HYPOTHESES!A:E,5,FALSE)</f>
        <v>140.4</v>
      </c>
    </row>
    <row r="1445" spans="1:8">
      <c r="A1445">
        <v>2020</v>
      </c>
      <c r="B1445" t="s">
        <v>1019</v>
      </c>
      <c r="C1445">
        <v>2</v>
      </c>
      <c r="D1445">
        <v>231</v>
      </c>
      <c r="E1445" t="s">
        <v>1059</v>
      </c>
      <c r="F1445">
        <v>21</v>
      </c>
      <c r="G14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445">
        <f>Tableau57[[#This Row],[CANDIDAT_NBVOIX]]*VLOOKUP(Tableau57[[#This Row],[CANDIDAT_NOM]],HYPOTHESES!A:E,5,FALSE)</f>
        <v>81.899999999999991</v>
      </c>
    </row>
    <row r="1446" spans="1:8">
      <c r="A1446">
        <v>2020</v>
      </c>
      <c r="B1446" t="s">
        <v>1019</v>
      </c>
      <c r="C1446">
        <v>2</v>
      </c>
      <c r="D1446">
        <v>233</v>
      </c>
      <c r="E1446" t="s">
        <v>1059</v>
      </c>
      <c r="F1446">
        <v>61</v>
      </c>
      <c r="G14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1446">
        <f>Tableau57[[#This Row],[CANDIDAT_NBVOIX]]*VLOOKUP(Tableau57[[#This Row],[CANDIDAT_NOM]],HYPOTHESES!A:E,5,FALSE)</f>
        <v>237.9</v>
      </c>
    </row>
    <row r="1447" spans="1:8">
      <c r="A1447">
        <v>2020</v>
      </c>
      <c r="B1447" t="s">
        <v>1019</v>
      </c>
      <c r="C1447">
        <v>2</v>
      </c>
      <c r="D1447">
        <v>235</v>
      </c>
      <c r="E1447" t="s">
        <v>1059</v>
      </c>
      <c r="F1447">
        <v>68</v>
      </c>
      <c r="G14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1447">
        <f>Tableau57[[#This Row],[CANDIDAT_NBVOIX]]*VLOOKUP(Tableau57[[#This Row],[CANDIDAT_NOM]],HYPOTHESES!A:E,5,FALSE)</f>
        <v>265.2</v>
      </c>
    </row>
    <row r="1448" spans="1:8">
      <c r="A1448">
        <v>2020</v>
      </c>
      <c r="B1448" t="s">
        <v>1019</v>
      </c>
      <c r="C1448">
        <v>2</v>
      </c>
      <c r="D1448">
        <v>238</v>
      </c>
      <c r="E1448" t="s">
        <v>1059</v>
      </c>
      <c r="F1448">
        <v>77</v>
      </c>
      <c r="G14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1448">
        <f>Tableau57[[#This Row],[CANDIDAT_NBVOIX]]*VLOOKUP(Tableau57[[#This Row],[CANDIDAT_NOM]],HYPOTHESES!A:E,5,FALSE)</f>
        <v>300.3</v>
      </c>
    </row>
    <row r="1449" spans="1:8">
      <c r="A1449">
        <v>2020</v>
      </c>
      <c r="B1449" t="s">
        <v>1019</v>
      </c>
      <c r="C1449">
        <v>2</v>
      </c>
      <c r="D1449">
        <v>251</v>
      </c>
      <c r="E1449" t="s">
        <v>1059</v>
      </c>
      <c r="F1449">
        <v>31</v>
      </c>
      <c r="G14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1449">
        <f>Tableau57[[#This Row],[CANDIDAT_NBVOIX]]*VLOOKUP(Tableau57[[#This Row],[CANDIDAT_NOM]],HYPOTHESES!A:E,5,FALSE)</f>
        <v>120.89999999999999</v>
      </c>
    </row>
    <row r="1450" spans="1:8">
      <c r="A1450">
        <v>2020</v>
      </c>
      <c r="B1450" t="s">
        <v>1019</v>
      </c>
      <c r="C1450">
        <v>2</v>
      </c>
      <c r="D1450">
        <v>252</v>
      </c>
      <c r="E1450" t="s">
        <v>1059</v>
      </c>
      <c r="F1450">
        <v>44</v>
      </c>
      <c r="G14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1450">
        <f>Tableau57[[#This Row],[CANDIDAT_NBVOIX]]*VLOOKUP(Tableau57[[#This Row],[CANDIDAT_NOM]],HYPOTHESES!A:E,5,FALSE)</f>
        <v>171.6</v>
      </c>
    </row>
    <row r="1451" spans="1:8">
      <c r="A1451">
        <v>2020</v>
      </c>
      <c r="B1451" t="s">
        <v>1019</v>
      </c>
      <c r="C1451">
        <v>2</v>
      </c>
      <c r="D1451">
        <v>253</v>
      </c>
      <c r="E1451" t="s">
        <v>1059</v>
      </c>
      <c r="F1451">
        <v>52</v>
      </c>
      <c r="G14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1451">
        <f>Tableau57[[#This Row],[CANDIDAT_NBVOIX]]*VLOOKUP(Tableau57[[#This Row],[CANDIDAT_NOM]],HYPOTHESES!A:E,5,FALSE)</f>
        <v>202.79999999999998</v>
      </c>
    </row>
    <row r="1452" spans="1:8">
      <c r="A1452">
        <v>2020</v>
      </c>
      <c r="B1452" t="s">
        <v>1019</v>
      </c>
      <c r="C1452">
        <v>2</v>
      </c>
      <c r="D1452">
        <v>254</v>
      </c>
      <c r="E1452" t="s">
        <v>1059</v>
      </c>
      <c r="F1452">
        <v>57</v>
      </c>
      <c r="G14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3</v>
      </c>
      <c r="H1452">
        <f>Tableau57[[#This Row],[CANDIDAT_NBVOIX]]*VLOOKUP(Tableau57[[#This Row],[CANDIDAT_NOM]],HYPOTHESES!A:E,5,FALSE)</f>
        <v>222.29999999999998</v>
      </c>
    </row>
    <row r="1453" spans="1:8">
      <c r="A1453">
        <v>2020</v>
      </c>
      <c r="B1453" t="s">
        <v>1019</v>
      </c>
      <c r="C1453">
        <v>2</v>
      </c>
      <c r="D1453">
        <v>255</v>
      </c>
      <c r="E1453" t="s">
        <v>1059</v>
      </c>
      <c r="F1453">
        <v>60</v>
      </c>
      <c r="G14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1453">
        <f>Tableau57[[#This Row],[CANDIDAT_NBVOIX]]*VLOOKUP(Tableau57[[#This Row],[CANDIDAT_NOM]],HYPOTHESES!A:E,5,FALSE)</f>
        <v>234</v>
      </c>
    </row>
    <row r="1454" spans="1:8">
      <c r="A1454">
        <v>2020</v>
      </c>
      <c r="B1454" t="s">
        <v>1019</v>
      </c>
      <c r="C1454">
        <v>2</v>
      </c>
      <c r="D1454">
        <v>281</v>
      </c>
      <c r="E1454" t="s">
        <v>1059</v>
      </c>
      <c r="F1454">
        <v>18</v>
      </c>
      <c r="G14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1454">
        <f>Tableau57[[#This Row],[CANDIDAT_NBVOIX]]*VLOOKUP(Tableau57[[#This Row],[CANDIDAT_NOM]],HYPOTHESES!A:E,5,FALSE)</f>
        <v>70.2</v>
      </c>
    </row>
    <row r="1455" spans="1:8">
      <c r="A1455">
        <v>2020</v>
      </c>
      <c r="B1455" t="s">
        <v>1019</v>
      </c>
      <c r="C1455">
        <v>2</v>
      </c>
      <c r="D1455">
        <v>301</v>
      </c>
      <c r="E1455" t="s">
        <v>1059</v>
      </c>
      <c r="F1455">
        <v>39</v>
      </c>
      <c r="G14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1455">
        <f>Tableau57[[#This Row],[CANDIDAT_NBVOIX]]*VLOOKUP(Tableau57[[#This Row],[CANDIDAT_NOM]],HYPOTHESES!A:E,5,FALSE)</f>
        <v>152.1</v>
      </c>
    </row>
    <row r="1456" spans="1:8">
      <c r="A1456">
        <v>2020</v>
      </c>
      <c r="B1456" t="s">
        <v>1019</v>
      </c>
      <c r="C1456">
        <v>2</v>
      </c>
      <c r="D1456">
        <v>302</v>
      </c>
      <c r="E1456" t="s">
        <v>1059</v>
      </c>
      <c r="F1456">
        <v>46</v>
      </c>
      <c r="G14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1456">
        <f>Tableau57[[#This Row],[CANDIDAT_NBVOIX]]*VLOOKUP(Tableau57[[#This Row],[CANDIDAT_NOM]],HYPOTHESES!A:E,5,FALSE)</f>
        <v>179.4</v>
      </c>
    </row>
    <row r="1457" spans="1:8">
      <c r="A1457">
        <v>2020</v>
      </c>
      <c r="B1457" t="s">
        <v>1019</v>
      </c>
      <c r="C1457">
        <v>2</v>
      </c>
      <c r="D1457">
        <v>303</v>
      </c>
      <c r="E1457" t="s">
        <v>1059</v>
      </c>
      <c r="F1457">
        <v>49</v>
      </c>
      <c r="G14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1457">
        <f>Tableau57[[#This Row],[CANDIDAT_NBVOIX]]*VLOOKUP(Tableau57[[#This Row],[CANDIDAT_NOM]],HYPOTHESES!A:E,5,FALSE)</f>
        <v>191.1</v>
      </c>
    </row>
    <row r="1458" spans="1:8">
      <c r="A1458">
        <v>2020</v>
      </c>
      <c r="B1458" t="s">
        <v>1019</v>
      </c>
      <c r="C1458">
        <v>2</v>
      </c>
      <c r="D1458">
        <v>351</v>
      </c>
      <c r="E1458" t="s">
        <v>1059</v>
      </c>
      <c r="F1458">
        <v>69</v>
      </c>
      <c r="G14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2</v>
      </c>
      <c r="H1458">
        <f>Tableau57[[#This Row],[CANDIDAT_NBVOIX]]*VLOOKUP(Tableau57[[#This Row],[CANDIDAT_NOM]],HYPOTHESES!A:E,5,FALSE)</f>
        <v>269.09999999999997</v>
      </c>
    </row>
    <row r="1459" spans="1:8">
      <c r="A1459">
        <v>2020</v>
      </c>
      <c r="B1459" t="s">
        <v>1019</v>
      </c>
      <c r="C1459">
        <v>2</v>
      </c>
      <c r="D1459">
        <v>352</v>
      </c>
      <c r="E1459" t="s">
        <v>1059</v>
      </c>
      <c r="F1459">
        <v>41</v>
      </c>
      <c r="G14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1459">
        <f>Tableau57[[#This Row],[CANDIDAT_NBVOIX]]*VLOOKUP(Tableau57[[#This Row],[CANDIDAT_NOM]],HYPOTHESES!A:E,5,FALSE)</f>
        <v>159.9</v>
      </c>
    </row>
    <row r="1460" spans="1:8">
      <c r="A1460">
        <v>2020</v>
      </c>
      <c r="B1460" t="s">
        <v>1019</v>
      </c>
      <c r="C1460">
        <v>2</v>
      </c>
      <c r="D1460">
        <v>353</v>
      </c>
      <c r="E1460" t="s">
        <v>1059</v>
      </c>
      <c r="F1460">
        <v>39</v>
      </c>
      <c r="G14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1460">
        <f>Tableau57[[#This Row],[CANDIDAT_NBVOIX]]*VLOOKUP(Tableau57[[#This Row],[CANDIDAT_NOM]],HYPOTHESES!A:E,5,FALSE)</f>
        <v>152.1</v>
      </c>
    </row>
    <row r="1461" spans="1:8">
      <c r="A1461">
        <v>2020</v>
      </c>
      <c r="B1461" t="s">
        <v>1019</v>
      </c>
      <c r="C1461">
        <v>2</v>
      </c>
      <c r="D1461">
        <v>354</v>
      </c>
      <c r="E1461" t="s">
        <v>1059</v>
      </c>
      <c r="F1461">
        <v>34</v>
      </c>
      <c r="G14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1461">
        <f>Tableau57[[#This Row],[CANDIDAT_NBVOIX]]*VLOOKUP(Tableau57[[#This Row],[CANDIDAT_NOM]],HYPOTHESES!A:E,5,FALSE)</f>
        <v>132.6</v>
      </c>
    </row>
    <row r="1462" spans="1:8">
      <c r="A1462">
        <v>2020</v>
      </c>
      <c r="B1462" t="s">
        <v>1019</v>
      </c>
      <c r="C1462">
        <v>2</v>
      </c>
      <c r="D1462">
        <v>356</v>
      </c>
      <c r="E1462" t="s">
        <v>1059</v>
      </c>
      <c r="F1462">
        <v>67</v>
      </c>
      <c r="G14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2</v>
      </c>
      <c r="H1462">
        <f>Tableau57[[#This Row],[CANDIDAT_NBVOIX]]*VLOOKUP(Tableau57[[#This Row],[CANDIDAT_NOM]],HYPOTHESES!A:E,5,FALSE)</f>
        <v>261.3</v>
      </c>
    </row>
    <row r="1463" spans="1:8">
      <c r="A1463">
        <v>2020</v>
      </c>
      <c r="B1463" t="s">
        <v>1019</v>
      </c>
      <c r="C1463">
        <v>2</v>
      </c>
      <c r="D1463">
        <v>357</v>
      </c>
      <c r="E1463" t="s">
        <v>1059</v>
      </c>
      <c r="F1463">
        <v>89</v>
      </c>
      <c r="G14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5</v>
      </c>
      <c r="H1463">
        <f>Tableau57[[#This Row],[CANDIDAT_NBVOIX]]*VLOOKUP(Tableau57[[#This Row],[CANDIDAT_NOM]],HYPOTHESES!A:E,5,FALSE)</f>
        <v>347.09999999999997</v>
      </c>
    </row>
    <row r="1464" spans="1:8">
      <c r="A1464">
        <v>2020</v>
      </c>
      <c r="B1464" t="s">
        <v>1019</v>
      </c>
      <c r="C1464">
        <v>2</v>
      </c>
      <c r="D1464">
        <v>358</v>
      </c>
      <c r="E1464" t="s">
        <v>1059</v>
      </c>
      <c r="F1464">
        <v>85</v>
      </c>
      <c r="G14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3</v>
      </c>
      <c r="H1464">
        <f>Tableau57[[#This Row],[CANDIDAT_NBVOIX]]*VLOOKUP(Tableau57[[#This Row],[CANDIDAT_NOM]],HYPOTHESES!A:E,5,FALSE)</f>
        <v>331.5</v>
      </c>
    </row>
    <row r="1465" spans="1:8">
      <c r="A1465">
        <v>2020</v>
      </c>
      <c r="B1465" t="s">
        <v>1019</v>
      </c>
      <c r="C1465">
        <v>2</v>
      </c>
      <c r="D1465">
        <v>360</v>
      </c>
      <c r="E1465" t="s">
        <v>1059</v>
      </c>
      <c r="F1465">
        <v>30</v>
      </c>
      <c r="G14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1465">
        <f>Tableau57[[#This Row],[CANDIDAT_NBVOIX]]*VLOOKUP(Tableau57[[#This Row],[CANDIDAT_NOM]],HYPOTHESES!A:E,5,FALSE)</f>
        <v>117</v>
      </c>
    </row>
    <row r="1466" spans="1:8">
      <c r="A1466">
        <v>2020</v>
      </c>
      <c r="B1466" t="s">
        <v>1019</v>
      </c>
      <c r="C1466">
        <v>2</v>
      </c>
      <c r="D1466">
        <v>361</v>
      </c>
      <c r="E1466" t="s">
        <v>1059</v>
      </c>
      <c r="F1466">
        <v>13</v>
      </c>
      <c r="G14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466">
        <f>Tableau57[[#This Row],[CANDIDAT_NBVOIX]]*VLOOKUP(Tableau57[[#This Row],[CANDIDAT_NOM]],HYPOTHESES!A:E,5,FALSE)</f>
        <v>50.699999999999996</v>
      </c>
    </row>
    <row r="1467" spans="1:8">
      <c r="A1467">
        <v>2020</v>
      </c>
      <c r="B1467" t="s">
        <v>1019</v>
      </c>
      <c r="C1467">
        <v>2</v>
      </c>
      <c r="D1467">
        <v>362</v>
      </c>
      <c r="E1467" t="s">
        <v>1059</v>
      </c>
      <c r="F1467">
        <v>33</v>
      </c>
      <c r="G14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1467">
        <f>Tableau57[[#This Row],[CANDIDAT_NBVOIX]]*VLOOKUP(Tableau57[[#This Row],[CANDIDAT_NOM]],HYPOTHESES!A:E,5,FALSE)</f>
        <v>128.69999999999999</v>
      </c>
    </row>
    <row r="1468" spans="1:8">
      <c r="A1468">
        <v>2020</v>
      </c>
      <c r="B1468" t="s">
        <v>1019</v>
      </c>
      <c r="C1468">
        <v>2</v>
      </c>
      <c r="D1468">
        <v>363</v>
      </c>
      <c r="E1468" t="s">
        <v>1059</v>
      </c>
      <c r="F1468">
        <v>56</v>
      </c>
      <c r="G14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7</v>
      </c>
      <c r="H1468">
        <f>Tableau57[[#This Row],[CANDIDAT_NBVOIX]]*VLOOKUP(Tableau57[[#This Row],[CANDIDAT_NOM]],HYPOTHESES!A:E,5,FALSE)</f>
        <v>218.4</v>
      </c>
    </row>
    <row r="1469" spans="1:8">
      <c r="A1469">
        <v>2020</v>
      </c>
      <c r="B1469" t="s">
        <v>1019</v>
      </c>
      <c r="C1469">
        <v>2</v>
      </c>
      <c r="D1469">
        <v>364</v>
      </c>
      <c r="E1469" t="s">
        <v>1059</v>
      </c>
      <c r="F1469">
        <v>29</v>
      </c>
      <c r="G14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469">
        <f>Tableau57[[#This Row],[CANDIDAT_NBVOIX]]*VLOOKUP(Tableau57[[#This Row],[CANDIDAT_NOM]],HYPOTHESES!A:E,5,FALSE)</f>
        <v>113.1</v>
      </c>
    </row>
    <row r="1470" spans="1:8">
      <c r="A1470">
        <v>2020</v>
      </c>
      <c r="B1470" t="s">
        <v>1019</v>
      </c>
      <c r="C1470">
        <v>2</v>
      </c>
      <c r="D1470">
        <v>365</v>
      </c>
      <c r="E1470" t="s">
        <v>1059</v>
      </c>
      <c r="F1470">
        <v>14</v>
      </c>
      <c r="G14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470">
        <f>Tableau57[[#This Row],[CANDIDAT_NBVOIX]]*VLOOKUP(Tableau57[[#This Row],[CANDIDAT_NOM]],HYPOTHESES!A:E,5,FALSE)</f>
        <v>54.6</v>
      </c>
    </row>
    <row r="1471" spans="1:8">
      <c r="A1471">
        <v>2020</v>
      </c>
      <c r="B1471" t="s">
        <v>1019</v>
      </c>
      <c r="C1471">
        <v>2</v>
      </c>
      <c r="D1471">
        <v>366</v>
      </c>
      <c r="E1471" t="s">
        <v>1059</v>
      </c>
      <c r="F1471">
        <v>24</v>
      </c>
      <c r="G14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1471">
        <f>Tableau57[[#This Row],[CANDIDAT_NBVOIX]]*VLOOKUP(Tableau57[[#This Row],[CANDIDAT_NOM]],HYPOTHESES!A:E,5,FALSE)</f>
        <v>93.6</v>
      </c>
    </row>
    <row r="1472" spans="1:8">
      <c r="A1472">
        <v>2020</v>
      </c>
      <c r="B1472" t="s">
        <v>1019</v>
      </c>
      <c r="C1472">
        <v>2</v>
      </c>
      <c r="D1472">
        <v>368</v>
      </c>
      <c r="E1472" t="s">
        <v>1059</v>
      </c>
      <c r="F1472">
        <v>40</v>
      </c>
      <c r="G14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472">
        <f>Tableau57[[#This Row],[CANDIDAT_NBVOIX]]*VLOOKUP(Tableau57[[#This Row],[CANDIDAT_NOM]],HYPOTHESES!A:E,5,FALSE)</f>
        <v>156</v>
      </c>
    </row>
    <row r="1473" spans="1:8">
      <c r="A1473">
        <v>2020</v>
      </c>
      <c r="B1473" t="s">
        <v>1019</v>
      </c>
      <c r="C1473">
        <v>2</v>
      </c>
      <c r="D1473">
        <v>370</v>
      </c>
      <c r="E1473" t="s">
        <v>1059</v>
      </c>
      <c r="F1473">
        <v>26</v>
      </c>
      <c r="G14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1473">
        <f>Tableau57[[#This Row],[CANDIDAT_NBVOIX]]*VLOOKUP(Tableau57[[#This Row],[CANDIDAT_NOM]],HYPOTHESES!A:E,5,FALSE)</f>
        <v>101.39999999999999</v>
      </c>
    </row>
    <row r="1474" spans="1:8">
      <c r="A1474">
        <v>2020</v>
      </c>
      <c r="B1474" t="s">
        <v>1019</v>
      </c>
      <c r="C1474">
        <v>2</v>
      </c>
      <c r="D1474">
        <v>371</v>
      </c>
      <c r="E1474" t="s">
        <v>1059</v>
      </c>
      <c r="F1474">
        <v>40</v>
      </c>
      <c r="G14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1474">
        <f>Tableau57[[#This Row],[CANDIDAT_NBVOIX]]*VLOOKUP(Tableau57[[#This Row],[CANDIDAT_NOM]],HYPOTHESES!A:E,5,FALSE)</f>
        <v>156</v>
      </c>
    </row>
    <row r="1475" spans="1:8">
      <c r="A1475">
        <v>2020</v>
      </c>
      <c r="B1475" t="s">
        <v>1019</v>
      </c>
      <c r="C1475">
        <v>3</v>
      </c>
      <c r="D1475">
        <v>401</v>
      </c>
      <c r="E1475" t="s">
        <v>1060</v>
      </c>
      <c r="F1475">
        <v>1</v>
      </c>
      <c r="G14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75">
        <f>Tableau57[[#This Row],[CANDIDAT_NBVOIX]]*VLOOKUP(Tableau57[[#This Row],[CANDIDAT_NOM]],HYPOTHESES!A:E,5,FALSE)</f>
        <v>1</v>
      </c>
    </row>
    <row r="1476" spans="1:8">
      <c r="A1476">
        <v>2020</v>
      </c>
      <c r="B1476" t="s">
        <v>1019</v>
      </c>
      <c r="C1476">
        <v>3</v>
      </c>
      <c r="D1476">
        <v>402</v>
      </c>
      <c r="E1476" t="s">
        <v>1060</v>
      </c>
      <c r="F1476">
        <v>3</v>
      </c>
      <c r="G14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76">
        <f>Tableau57[[#This Row],[CANDIDAT_NBVOIX]]*VLOOKUP(Tableau57[[#This Row],[CANDIDAT_NOM]],HYPOTHESES!A:E,5,FALSE)</f>
        <v>3</v>
      </c>
    </row>
    <row r="1477" spans="1:8">
      <c r="A1477">
        <v>2020</v>
      </c>
      <c r="B1477" t="s">
        <v>1019</v>
      </c>
      <c r="C1477">
        <v>3</v>
      </c>
      <c r="D1477">
        <v>404</v>
      </c>
      <c r="E1477" t="s">
        <v>1060</v>
      </c>
      <c r="F1477">
        <v>4</v>
      </c>
      <c r="G14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77">
        <f>Tableau57[[#This Row],[CANDIDAT_NBVOIX]]*VLOOKUP(Tableau57[[#This Row],[CANDIDAT_NOM]],HYPOTHESES!A:E,5,FALSE)</f>
        <v>4</v>
      </c>
    </row>
    <row r="1478" spans="1:8">
      <c r="A1478">
        <v>2020</v>
      </c>
      <c r="B1478" t="s">
        <v>1019</v>
      </c>
      <c r="C1478">
        <v>3</v>
      </c>
      <c r="D1478">
        <v>406</v>
      </c>
      <c r="E1478" t="s">
        <v>1060</v>
      </c>
      <c r="F1478">
        <v>2</v>
      </c>
      <c r="G14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78">
        <f>Tableau57[[#This Row],[CANDIDAT_NBVOIX]]*VLOOKUP(Tableau57[[#This Row],[CANDIDAT_NOM]],HYPOTHESES!A:E,5,FALSE)</f>
        <v>2</v>
      </c>
    </row>
    <row r="1479" spans="1:8">
      <c r="A1479">
        <v>2020</v>
      </c>
      <c r="B1479" t="s">
        <v>1019</v>
      </c>
      <c r="C1479">
        <v>3</v>
      </c>
      <c r="D1479">
        <v>407</v>
      </c>
      <c r="E1479" t="s">
        <v>1060</v>
      </c>
      <c r="F1479">
        <v>1</v>
      </c>
      <c r="G14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79">
        <f>Tableau57[[#This Row],[CANDIDAT_NBVOIX]]*VLOOKUP(Tableau57[[#This Row],[CANDIDAT_NOM]],HYPOTHESES!A:E,5,FALSE)</f>
        <v>1</v>
      </c>
    </row>
    <row r="1480" spans="1:8">
      <c r="A1480">
        <v>2020</v>
      </c>
      <c r="B1480" t="s">
        <v>1019</v>
      </c>
      <c r="C1480">
        <v>3</v>
      </c>
      <c r="D1480">
        <v>408</v>
      </c>
      <c r="E1480" t="s">
        <v>1060</v>
      </c>
      <c r="F1480">
        <v>1</v>
      </c>
      <c r="G14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80">
        <f>Tableau57[[#This Row],[CANDIDAT_NBVOIX]]*VLOOKUP(Tableau57[[#This Row],[CANDIDAT_NOM]],HYPOTHESES!A:E,5,FALSE)</f>
        <v>1</v>
      </c>
    </row>
    <row r="1481" spans="1:8">
      <c r="A1481">
        <v>2020</v>
      </c>
      <c r="B1481" t="s">
        <v>1019</v>
      </c>
      <c r="C1481">
        <v>3</v>
      </c>
      <c r="D1481">
        <v>410</v>
      </c>
      <c r="E1481" t="s">
        <v>1060</v>
      </c>
      <c r="F1481">
        <v>5</v>
      </c>
      <c r="G14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81">
        <f>Tableau57[[#This Row],[CANDIDAT_NBVOIX]]*VLOOKUP(Tableau57[[#This Row],[CANDIDAT_NOM]],HYPOTHESES!A:E,5,FALSE)</f>
        <v>5</v>
      </c>
    </row>
    <row r="1482" spans="1:8">
      <c r="A1482">
        <v>2020</v>
      </c>
      <c r="B1482" t="s">
        <v>1019</v>
      </c>
      <c r="C1482">
        <v>3</v>
      </c>
      <c r="D1482">
        <v>421</v>
      </c>
      <c r="E1482" t="s">
        <v>1060</v>
      </c>
      <c r="F1482">
        <v>2</v>
      </c>
      <c r="G14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82">
        <f>Tableau57[[#This Row],[CANDIDAT_NBVOIX]]*VLOOKUP(Tableau57[[#This Row],[CANDIDAT_NOM]],HYPOTHESES!A:E,5,FALSE)</f>
        <v>2</v>
      </c>
    </row>
    <row r="1483" spans="1:8">
      <c r="A1483">
        <v>2020</v>
      </c>
      <c r="B1483" t="s">
        <v>1019</v>
      </c>
      <c r="C1483">
        <v>3</v>
      </c>
      <c r="D1483">
        <v>422</v>
      </c>
      <c r="E1483" t="s">
        <v>1060</v>
      </c>
      <c r="F1483">
        <v>1</v>
      </c>
      <c r="G14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83">
        <f>Tableau57[[#This Row],[CANDIDAT_NBVOIX]]*VLOOKUP(Tableau57[[#This Row],[CANDIDAT_NOM]],HYPOTHESES!A:E,5,FALSE)</f>
        <v>1</v>
      </c>
    </row>
    <row r="1484" spans="1:8">
      <c r="A1484">
        <v>2020</v>
      </c>
      <c r="B1484" t="s">
        <v>1019</v>
      </c>
      <c r="C1484">
        <v>3</v>
      </c>
      <c r="D1484">
        <v>424</v>
      </c>
      <c r="E1484" t="s">
        <v>1060</v>
      </c>
      <c r="F1484">
        <v>2</v>
      </c>
      <c r="G14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84">
        <f>Tableau57[[#This Row],[CANDIDAT_NBVOIX]]*VLOOKUP(Tableau57[[#This Row],[CANDIDAT_NOM]],HYPOTHESES!A:E,5,FALSE)</f>
        <v>2</v>
      </c>
    </row>
    <row r="1485" spans="1:8">
      <c r="A1485">
        <v>2020</v>
      </c>
      <c r="B1485" t="s">
        <v>1019</v>
      </c>
      <c r="C1485">
        <v>3</v>
      </c>
      <c r="D1485">
        <v>425</v>
      </c>
      <c r="E1485" t="s">
        <v>1060</v>
      </c>
      <c r="F1485">
        <v>0</v>
      </c>
      <c r="G14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85">
        <f>Tableau57[[#This Row],[CANDIDAT_NBVOIX]]*VLOOKUP(Tableau57[[#This Row],[CANDIDAT_NOM]],HYPOTHESES!A:E,5,FALSE)</f>
        <v>0</v>
      </c>
    </row>
    <row r="1486" spans="1:8">
      <c r="A1486">
        <v>2020</v>
      </c>
      <c r="B1486" t="s">
        <v>1019</v>
      </c>
      <c r="C1486">
        <v>3</v>
      </c>
      <c r="D1486">
        <v>426</v>
      </c>
      <c r="E1486" t="s">
        <v>1060</v>
      </c>
      <c r="F1486">
        <v>1</v>
      </c>
      <c r="G14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86">
        <f>Tableau57[[#This Row],[CANDIDAT_NBVOIX]]*VLOOKUP(Tableau57[[#This Row],[CANDIDAT_NOM]],HYPOTHESES!A:E,5,FALSE)</f>
        <v>1</v>
      </c>
    </row>
    <row r="1487" spans="1:8">
      <c r="A1487">
        <v>2020</v>
      </c>
      <c r="B1487" t="s">
        <v>1019</v>
      </c>
      <c r="C1487">
        <v>3</v>
      </c>
      <c r="D1487">
        <v>427</v>
      </c>
      <c r="E1487" t="s">
        <v>1060</v>
      </c>
      <c r="F1487">
        <v>1</v>
      </c>
      <c r="G14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87">
        <f>Tableau57[[#This Row],[CANDIDAT_NBVOIX]]*VLOOKUP(Tableau57[[#This Row],[CANDIDAT_NOM]],HYPOTHESES!A:E,5,FALSE)</f>
        <v>1</v>
      </c>
    </row>
    <row r="1488" spans="1:8">
      <c r="A1488">
        <v>2020</v>
      </c>
      <c r="B1488" t="s">
        <v>1019</v>
      </c>
      <c r="C1488">
        <v>3</v>
      </c>
      <c r="D1488">
        <v>428</v>
      </c>
      <c r="E1488" t="s">
        <v>1060</v>
      </c>
      <c r="F1488">
        <v>7</v>
      </c>
      <c r="G14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488">
        <f>Tableau57[[#This Row],[CANDIDAT_NBVOIX]]*VLOOKUP(Tableau57[[#This Row],[CANDIDAT_NOM]],HYPOTHESES!A:E,5,FALSE)</f>
        <v>7</v>
      </c>
    </row>
    <row r="1489" spans="1:8">
      <c r="A1489">
        <v>2020</v>
      </c>
      <c r="B1489" t="s">
        <v>1019</v>
      </c>
      <c r="C1489">
        <v>3</v>
      </c>
      <c r="D1489">
        <v>441</v>
      </c>
      <c r="E1489" t="s">
        <v>1060</v>
      </c>
      <c r="F1489">
        <v>0</v>
      </c>
      <c r="G14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89">
        <f>Tableau57[[#This Row],[CANDIDAT_NBVOIX]]*VLOOKUP(Tableau57[[#This Row],[CANDIDAT_NOM]],HYPOTHESES!A:E,5,FALSE)</f>
        <v>0</v>
      </c>
    </row>
    <row r="1490" spans="1:8">
      <c r="A1490">
        <v>2020</v>
      </c>
      <c r="B1490" t="s">
        <v>1019</v>
      </c>
      <c r="C1490">
        <v>3</v>
      </c>
      <c r="D1490">
        <v>442</v>
      </c>
      <c r="E1490" t="s">
        <v>1060</v>
      </c>
      <c r="F1490">
        <v>1</v>
      </c>
      <c r="G14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90">
        <f>Tableau57[[#This Row],[CANDIDAT_NBVOIX]]*VLOOKUP(Tableau57[[#This Row],[CANDIDAT_NOM]],HYPOTHESES!A:E,5,FALSE)</f>
        <v>1</v>
      </c>
    </row>
    <row r="1491" spans="1:8">
      <c r="A1491">
        <v>2020</v>
      </c>
      <c r="B1491" t="s">
        <v>1019</v>
      </c>
      <c r="C1491">
        <v>3</v>
      </c>
      <c r="D1491">
        <v>443</v>
      </c>
      <c r="E1491" t="s">
        <v>1060</v>
      </c>
      <c r="F1491">
        <v>0</v>
      </c>
      <c r="G14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91">
        <f>Tableau57[[#This Row],[CANDIDAT_NBVOIX]]*VLOOKUP(Tableau57[[#This Row],[CANDIDAT_NOM]],HYPOTHESES!A:E,5,FALSE)</f>
        <v>0</v>
      </c>
    </row>
    <row r="1492" spans="1:8">
      <c r="A1492">
        <v>2020</v>
      </c>
      <c r="B1492" t="s">
        <v>1019</v>
      </c>
      <c r="C1492">
        <v>3</v>
      </c>
      <c r="D1492">
        <v>451</v>
      </c>
      <c r="E1492" t="s">
        <v>1060</v>
      </c>
      <c r="F1492">
        <v>1</v>
      </c>
      <c r="G14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92">
        <f>Tableau57[[#This Row],[CANDIDAT_NBVOIX]]*VLOOKUP(Tableau57[[#This Row],[CANDIDAT_NOM]],HYPOTHESES!A:E,5,FALSE)</f>
        <v>1</v>
      </c>
    </row>
    <row r="1493" spans="1:8">
      <c r="A1493">
        <v>2020</v>
      </c>
      <c r="B1493" t="s">
        <v>1019</v>
      </c>
      <c r="C1493">
        <v>3</v>
      </c>
      <c r="D1493">
        <v>452</v>
      </c>
      <c r="E1493" t="s">
        <v>1060</v>
      </c>
      <c r="F1493">
        <v>0</v>
      </c>
      <c r="G14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93">
        <f>Tableau57[[#This Row],[CANDIDAT_NBVOIX]]*VLOOKUP(Tableau57[[#This Row],[CANDIDAT_NOM]],HYPOTHESES!A:E,5,FALSE)</f>
        <v>0</v>
      </c>
    </row>
    <row r="1494" spans="1:8">
      <c r="A1494">
        <v>2020</v>
      </c>
      <c r="B1494" t="s">
        <v>1019</v>
      </c>
      <c r="C1494">
        <v>3</v>
      </c>
      <c r="D1494">
        <v>453</v>
      </c>
      <c r="E1494" t="s">
        <v>1060</v>
      </c>
      <c r="F1494">
        <v>0</v>
      </c>
      <c r="G14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94">
        <f>Tableau57[[#This Row],[CANDIDAT_NBVOIX]]*VLOOKUP(Tableau57[[#This Row],[CANDIDAT_NOM]],HYPOTHESES!A:E,5,FALSE)</f>
        <v>0</v>
      </c>
    </row>
    <row r="1495" spans="1:8">
      <c r="A1495">
        <v>2020</v>
      </c>
      <c r="B1495" t="s">
        <v>1019</v>
      </c>
      <c r="C1495">
        <v>3</v>
      </c>
      <c r="D1495">
        <v>454</v>
      </c>
      <c r="E1495" t="s">
        <v>1060</v>
      </c>
      <c r="F1495">
        <v>0</v>
      </c>
      <c r="G14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95">
        <f>Tableau57[[#This Row],[CANDIDAT_NBVOIX]]*VLOOKUP(Tableau57[[#This Row],[CANDIDAT_NOM]],HYPOTHESES!A:E,5,FALSE)</f>
        <v>0</v>
      </c>
    </row>
    <row r="1496" spans="1:8">
      <c r="A1496">
        <v>2020</v>
      </c>
      <c r="B1496" t="s">
        <v>1019</v>
      </c>
      <c r="C1496">
        <v>3</v>
      </c>
      <c r="D1496">
        <v>455</v>
      </c>
      <c r="E1496" t="s">
        <v>1060</v>
      </c>
      <c r="F1496">
        <v>1</v>
      </c>
      <c r="G14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96">
        <f>Tableau57[[#This Row],[CANDIDAT_NBVOIX]]*VLOOKUP(Tableau57[[#This Row],[CANDIDAT_NOM]],HYPOTHESES!A:E,5,FALSE)</f>
        <v>1</v>
      </c>
    </row>
    <row r="1497" spans="1:8">
      <c r="A1497">
        <v>2020</v>
      </c>
      <c r="B1497" t="s">
        <v>1019</v>
      </c>
      <c r="C1497">
        <v>3</v>
      </c>
      <c r="D1497">
        <v>456</v>
      </c>
      <c r="E1497" t="s">
        <v>1060</v>
      </c>
      <c r="F1497">
        <v>1</v>
      </c>
      <c r="G14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497">
        <f>Tableau57[[#This Row],[CANDIDAT_NBVOIX]]*VLOOKUP(Tableau57[[#This Row],[CANDIDAT_NOM]],HYPOTHESES!A:E,5,FALSE)</f>
        <v>1</v>
      </c>
    </row>
    <row r="1498" spans="1:8">
      <c r="A1498">
        <v>2020</v>
      </c>
      <c r="B1498" t="s">
        <v>1019</v>
      </c>
      <c r="C1498">
        <v>3</v>
      </c>
      <c r="D1498">
        <v>471</v>
      </c>
      <c r="E1498" t="s">
        <v>1060</v>
      </c>
      <c r="F1498">
        <v>4</v>
      </c>
      <c r="G14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98">
        <f>Tableau57[[#This Row],[CANDIDAT_NBVOIX]]*VLOOKUP(Tableau57[[#This Row],[CANDIDAT_NOM]],HYPOTHESES!A:E,5,FALSE)</f>
        <v>4</v>
      </c>
    </row>
    <row r="1499" spans="1:8">
      <c r="A1499">
        <v>2020</v>
      </c>
      <c r="B1499" t="s">
        <v>1019</v>
      </c>
      <c r="C1499">
        <v>3</v>
      </c>
      <c r="D1499">
        <v>473</v>
      </c>
      <c r="E1499" t="s">
        <v>1060</v>
      </c>
      <c r="F1499">
        <v>3</v>
      </c>
      <c r="G14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499">
        <f>Tableau57[[#This Row],[CANDIDAT_NBVOIX]]*VLOOKUP(Tableau57[[#This Row],[CANDIDAT_NOM]],HYPOTHESES!A:E,5,FALSE)</f>
        <v>3</v>
      </c>
    </row>
    <row r="1500" spans="1:8">
      <c r="A1500">
        <v>2020</v>
      </c>
      <c r="B1500" t="s">
        <v>1019</v>
      </c>
      <c r="C1500">
        <v>3</v>
      </c>
      <c r="D1500">
        <v>474</v>
      </c>
      <c r="E1500" t="s">
        <v>1060</v>
      </c>
      <c r="F1500">
        <v>1</v>
      </c>
      <c r="G15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00">
        <f>Tableau57[[#This Row],[CANDIDAT_NBVOIX]]*VLOOKUP(Tableau57[[#This Row],[CANDIDAT_NOM]],HYPOTHESES!A:E,5,FALSE)</f>
        <v>1</v>
      </c>
    </row>
    <row r="1501" spans="1:8">
      <c r="A1501">
        <v>2020</v>
      </c>
      <c r="B1501" t="s">
        <v>1019</v>
      </c>
      <c r="C1501">
        <v>3</v>
      </c>
      <c r="D1501">
        <v>475</v>
      </c>
      <c r="E1501" t="s">
        <v>1060</v>
      </c>
      <c r="F1501">
        <v>3</v>
      </c>
      <c r="G15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501">
        <f>Tableau57[[#This Row],[CANDIDAT_NBVOIX]]*VLOOKUP(Tableau57[[#This Row],[CANDIDAT_NOM]],HYPOTHESES!A:E,5,FALSE)</f>
        <v>3</v>
      </c>
    </row>
    <row r="1502" spans="1:8">
      <c r="A1502">
        <v>2020</v>
      </c>
      <c r="B1502" t="s">
        <v>1019</v>
      </c>
      <c r="C1502">
        <v>3</v>
      </c>
      <c r="D1502">
        <v>491</v>
      </c>
      <c r="E1502" t="s">
        <v>1060</v>
      </c>
      <c r="F1502">
        <v>6</v>
      </c>
      <c r="G15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502">
        <f>Tableau57[[#This Row],[CANDIDAT_NBVOIX]]*VLOOKUP(Tableau57[[#This Row],[CANDIDAT_NOM]],HYPOTHESES!A:E,5,FALSE)</f>
        <v>6</v>
      </c>
    </row>
    <row r="1503" spans="1:8">
      <c r="A1503">
        <v>2020</v>
      </c>
      <c r="B1503" t="s">
        <v>1019</v>
      </c>
      <c r="C1503">
        <v>3</v>
      </c>
      <c r="D1503">
        <v>501</v>
      </c>
      <c r="E1503" t="s">
        <v>1060</v>
      </c>
      <c r="F1503">
        <v>0</v>
      </c>
      <c r="G15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03">
        <f>Tableau57[[#This Row],[CANDIDAT_NBVOIX]]*VLOOKUP(Tableau57[[#This Row],[CANDIDAT_NOM]],HYPOTHESES!A:E,5,FALSE)</f>
        <v>0</v>
      </c>
    </row>
    <row r="1504" spans="1:8">
      <c r="A1504">
        <v>2020</v>
      </c>
      <c r="B1504" t="s">
        <v>1019</v>
      </c>
      <c r="C1504">
        <v>3</v>
      </c>
      <c r="D1504">
        <v>502</v>
      </c>
      <c r="E1504" t="s">
        <v>1060</v>
      </c>
      <c r="F1504">
        <v>0</v>
      </c>
      <c r="G15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04">
        <f>Tableau57[[#This Row],[CANDIDAT_NBVOIX]]*VLOOKUP(Tableau57[[#This Row],[CANDIDAT_NOM]],HYPOTHESES!A:E,5,FALSE)</f>
        <v>0</v>
      </c>
    </row>
    <row r="1505" spans="1:8">
      <c r="A1505">
        <v>2020</v>
      </c>
      <c r="B1505" t="s">
        <v>1019</v>
      </c>
      <c r="C1505">
        <v>3</v>
      </c>
      <c r="D1505">
        <v>504</v>
      </c>
      <c r="E1505" t="s">
        <v>1060</v>
      </c>
      <c r="F1505">
        <v>0</v>
      </c>
      <c r="G15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05">
        <f>Tableau57[[#This Row],[CANDIDAT_NBVOIX]]*VLOOKUP(Tableau57[[#This Row],[CANDIDAT_NOM]],HYPOTHESES!A:E,5,FALSE)</f>
        <v>0</v>
      </c>
    </row>
    <row r="1506" spans="1:8">
      <c r="A1506">
        <v>2020</v>
      </c>
      <c r="B1506" t="s">
        <v>1019</v>
      </c>
      <c r="C1506">
        <v>3</v>
      </c>
      <c r="D1506">
        <v>505</v>
      </c>
      <c r="E1506" t="s">
        <v>1060</v>
      </c>
      <c r="F1506">
        <v>1</v>
      </c>
      <c r="G15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06">
        <f>Tableau57[[#This Row],[CANDIDAT_NBVOIX]]*VLOOKUP(Tableau57[[#This Row],[CANDIDAT_NOM]],HYPOTHESES!A:E,5,FALSE)</f>
        <v>1</v>
      </c>
    </row>
    <row r="1507" spans="1:8">
      <c r="A1507">
        <v>2020</v>
      </c>
      <c r="B1507" t="s">
        <v>1019</v>
      </c>
      <c r="C1507">
        <v>3</v>
      </c>
      <c r="D1507">
        <v>506</v>
      </c>
      <c r="E1507" t="s">
        <v>1060</v>
      </c>
      <c r="F1507">
        <v>3</v>
      </c>
      <c r="G15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07">
        <f>Tableau57[[#This Row],[CANDIDAT_NBVOIX]]*VLOOKUP(Tableau57[[#This Row],[CANDIDAT_NOM]],HYPOTHESES!A:E,5,FALSE)</f>
        <v>3</v>
      </c>
    </row>
    <row r="1508" spans="1:8">
      <c r="A1508">
        <v>2020</v>
      </c>
      <c r="B1508" t="s">
        <v>1019</v>
      </c>
      <c r="C1508">
        <v>3</v>
      </c>
      <c r="D1508">
        <v>508</v>
      </c>
      <c r="E1508" t="s">
        <v>1060</v>
      </c>
      <c r="F1508">
        <v>4</v>
      </c>
      <c r="G15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508">
        <f>Tableau57[[#This Row],[CANDIDAT_NBVOIX]]*VLOOKUP(Tableau57[[#This Row],[CANDIDAT_NOM]],HYPOTHESES!A:E,5,FALSE)</f>
        <v>4</v>
      </c>
    </row>
    <row r="1509" spans="1:8">
      <c r="A1509">
        <v>2020</v>
      </c>
      <c r="B1509" t="s">
        <v>1019</v>
      </c>
      <c r="C1509">
        <v>3</v>
      </c>
      <c r="D1509">
        <v>510</v>
      </c>
      <c r="E1509" t="s">
        <v>1060</v>
      </c>
      <c r="F1509">
        <v>2</v>
      </c>
      <c r="G15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09">
        <f>Tableau57[[#This Row],[CANDIDAT_NBVOIX]]*VLOOKUP(Tableau57[[#This Row],[CANDIDAT_NOM]],HYPOTHESES!A:E,5,FALSE)</f>
        <v>2</v>
      </c>
    </row>
    <row r="1510" spans="1:8">
      <c r="A1510">
        <v>2020</v>
      </c>
      <c r="B1510" t="s">
        <v>1019</v>
      </c>
      <c r="C1510">
        <v>3</v>
      </c>
      <c r="D1510">
        <v>511</v>
      </c>
      <c r="E1510" t="s">
        <v>1060</v>
      </c>
      <c r="F1510">
        <v>2</v>
      </c>
      <c r="G15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510">
        <f>Tableau57[[#This Row],[CANDIDAT_NBVOIX]]*VLOOKUP(Tableau57[[#This Row],[CANDIDAT_NOM]],HYPOTHESES!A:E,5,FALSE)</f>
        <v>2</v>
      </c>
    </row>
    <row r="1511" spans="1:8">
      <c r="A1511">
        <v>2020</v>
      </c>
      <c r="B1511" t="s">
        <v>1019</v>
      </c>
      <c r="C1511">
        <v>3</v>
      </c>
      <c r="D1511">
        <v>512</v>
      </c>
      <c r="E1511" t="s">
        <v>1060</v>
      </c>
      <c r="F1511">
        <v>1</v>
      </c>
      <c r="G15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11">
        <f>Tableau57[[#This Row],[CANDIDAT_NBVOIX]]*VLOOKUP(Tableau57[[#This Row],[CANDIDAT_NOM]],HYPOTHESES!A:E,5,FALSE)</f>
        <v>1</v>
      </c>
    </row>
    <row r="1512" spans="1:8">
      <c r="A1512">
        <v>2020</v>
      </c>
      <c r="B1512" t="s">
        <v>1019</v>
      </c>
      <c r="C1512">
        <v>3</v>
      </c>
      <c r="D1512">
        <v>513</v>
      </c>
      <c r="E1512" t="s">
        <v>1060</v>
      </c>
      <c r="F1512">
        <v>1</v>
      </c>
      <c r="G15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12">
        <f>Tableau57[[#This Row],[CANDIDAT_NBVOIX]]*VLOOKUP(Tableau57[[#This Row],[CANDIDAT_NOM]],HYPOTHESES!A:E,5,FALSE)</f>
        <v>1</v>
      </c>
    </row>
    <row r="1513" spans="1:8">
      <c r="A1513">
        <v>2020</v>
      </c>
      <c r="B1513" t="s">
        <v>1019</v>
      </c>
      <c r="C1513">
        <v>3</v>
      </c>
      <c r="D1513">
        <v>514</v>
      </c>
      <c r="E1513" t="s">
        <v>1060</v>
      </c>
      <c r="F1513">
        <v>2</v>
      </c>
      <c r="G15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13">
        <f>Tableau57[[#This Row],[CANDIDAT_NBVOIX]]*VLOOKUP(Tableau57[[#This Row],[CANDIDAT_NOM]],HYPOTHESES!A:E,5,FALSE)</f>
        <v>2</v>
      </c>
    </row>
    <row r="1514" spans="1:8">
      <c r="A1514">
        <v>2020</v>
      </c>
      <c r="B1514" t="s">
        <v>1019</v>
      </c>
      <c r="C1514">
        <v>3</v>
      </c>
      <c r="D1514">
        <v>515</v>
      </c>
      <c r="E1514" t="s">
        <v>1060</v>
      </c>
      <c r="F1514">
        <v>1</v>
      </c>
      <c r="G15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14">
        <f>Tableau57[[#This Row],[CANDIDAT_NBVOIX]]*VLOOKUP(Tableau57[[#This Row],[CANDIDAT_NOM]],HYPOTHESES!A:E,5,FALSE)</f>
        <v>1</v>
      </c>
    </row>
    <row r="1515" spans="1:8">
      <c r="A1515">
        <v>2020</v>
      </c>
      <c r="B1515" t="s">
        <v>1019</v>
      </c>
      <c r="C1515">
        <v>3</v>
      </c>
      <c r="D1515">
        <v>551</v>
      </c>
      <c r="E1515" t="s">
        <v>1060</v>
      </c>
      <c r="F1515">
        <v>3</v>
      </c>
      <c r="G15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515">
        <f>Tableau57[[#This Row],[CANDIDAT_NBVOIX]]*VLOOKUP(Tableau57[[#This Row],[CANDIDAT_NOM]],HYPOTHESES!A:E,5,FALSE)</f>
        <v>3</v>
      </c>
    </row>
    <row r="1516" spans="1:8">
      <c r="A1516">
        <v>2020</v>
      </c>
      <c r="B1516" t="s">
        <v>1019</v>
      </c>
      <c r="C1516">
        <v>3</v>
      </c>
      <c r="D1516">
        <v>552</v>
      </c>
      <c r="E1516" t="s">
        <v>1060</v>
      </c>
      <c r="F1516">
        <v>2</v>
      </c>
      <c r="G15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16">
        <f>Tableau57[[#This Row],[CANDIDAT_NBVOIX]]*VLOOKUP(Tableau57[[#This Row],[CANDIDAT_NOM]],HYPOTHESES!A:E,5,FALSE)</f>
        <v>2</v>
      </c>
    </row>
    <row r="1517" spans="1:8">
      <c r="A1517">
        <v>2020</v>
      </c>
      <c r="B1517" t="s">
        <v>1019</v>
      </c>
      <c r="C1517">
        <v>3</v>
      </c>
      <c r="D1517">
        <v>554</v>
      </c>
      <c r="E1517" t="s">
        <v>1060</v>
      </c>
      <c r="F1517">
        <v>3</v>
      </c>
      <c r="G15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517">
        <f>Tableau57[[#This Row],[CANDIDAT_NBVOIX]]*VLOOKUP(Tableau57[[#This Row],[CANDIDAT_NOM]],HYPOTHESES!A:E,5,FALSE)</f>
        <v>3</v>
      </c>
    </row>
    <row r="1518" spans="1:8">
      <c r="A1518">
        <v>2020</v>
      </c>
      <c r="B1518" t="s">
        <v>1019</v>
      </c>
      <c r="C1518">
        <v>3</v>
      </c>
      <c r="D1518">
        <v>555</v>
      </c>
      <c r="E1518" t="s">
        <v>1060</v>
      </c>
      <c r="F1518">
        <v>1</v>
      </c>
      <c r="G15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18">
        <f>Tableau57[[#This Row],[CANDIDAT_NBVOIX]]*VLOOKUP(Tableau57[[#This Row],[CANDIDAT_NOM]],HYPOTHESES!A:E,5,FALSE)</f>
        <v>1</v>
      </c>
    </row>
    <row r="1519" spans="1:8">
      <c r="A1519">
        <v>2020</v>
      </c>
      <c r="B1519" t="s">
        <v>1019</v>
      </c>
      <c r="C1519">
        <v>3</v>
      </c>
      <c r="D1519">
        <v>556</v>
      </c>
      <c r="E1519" t="s">
        <v>1060</v>
      </c>
      <c r="F1519">
        <v>2</v>
      </c>
      <c r="G15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519">
        <f>Tableau57[[#This Row],[CANDIDAT_NBVOIX]]*VLOOKUP(Tableau57[[#This Row],[CANDIDAT_NOM]],HYPOTHESES!A:E,5,FALSE)</f>
        <v>2</v>
      </c>
    </row>
    <row r="1520" spans="1:8">
      <c r="A1520">
        <v>2020</v>
      </c>
      <c r="B1520" t="s">
        <v>1019</v>
      </c>
      <c r="C1520">
        <v>3</v>
      </c>
      <c r="D1520">
        <v>557</v>
      </c>
      <c r="E1520" t="s">
        <v>1060</v>
      </c>
      <c r="F1520">
        <v>3</v>
      </c>
      <c r="G15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520">
        <f>Tableau57[[#This Row],[CANDIDAT_NBVOIX]]*VLOOKUP(Tableau57[[#This Row],[CANDIDAT_NOM]],HYPOTHESES!A:E,5,FALSE)</f>
        <v>3</v>
      </c>
    </row>
    <row r="1521" spans="1:8">
      <c r="A1521">
        <v>2020</v>
      </c>
      <c r="B1521" t="s">
        <v>1019</v>
      </c>
      <c r="C1521">
        <v>3</v>
      </c>
      <c r="D1521">
        <v>558</v>
      </c>
      <c r="E1521" t="s">
        <v>1060</v>
      </c>
      <c r="F1521">
        <v>2</v>
      </c>
      <c r="G15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21">
        <f>Tableau57[[#This Row],[CANDIDAT_NBVOIX]]*VLOOKUP(Tableau57[[#This Row],[CANDIDAT_NOM]],HYPOTHESES!A:E,5,FALSE)</f>
        <v>2</v>
      </c>
    </row>
    <row r="1522" spans="1:8">
      <c r="A1522">
        <v>2020</v>
      </c>
      <c r="B1522" t="s">
        <v>1019</v>
      </c>
      <c r="C1522">
        <v>3</v>
      </c>
      <c r="D1522">
        <v>559</v>
      </c>
      <c r="E1522" t="s">
        <v>1060</v>
      </c>
      <c r="F1522">
        <v>1</v>
      </c>
      <c r="G15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22">
        <f>Tableau57[[#This Row],[CANDIDAT_NBVOIX]]*VLOOKUP(Tableau57[[#This Row],[CANDIDAT_NOM]],HYPOTHESES!A:E,5,FALSE)</f>
        <v>1</v>
      </c>
    </row>
    <row r="1523" spans="1:8">
      <c r="A1523">
        <v>2020</v>
      </c>
      <c r="B1523" t="s">
        <v>1019</v>
      </c>
      <c r="C1523">
        <v>3</v>
      </c>
      <c r="D1523">
        <v>560</v>
      </c>
      <c r="E1523" t="s">
        <v>1060</v>
      </c>
      <c r="F1523">
        <v>3</v>
      </c>
      <c r="G15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523">
        <f>Tableau57[[#This Row],[CANDIDAT_NBVOIX]]*VLOOKUP(Tableau57[[#This Row],[CANDIDAT_NOM]],HYPOTHESES!A:E,5,FALSE)</f>
        <v>3</v>
      </c>
    </row>
    <row r="1524" spans="1:8">
      <c r="A1524">
        <v>2020</v>
      </c>
      <c r="B1524" t="s">
        <v>1019</v>
      </c>
      <c r="C1524">
        <v>3</v>
      </c>
      <c r="D1524">
        <v>561</v>
      </c>
      <c r="E1524" t="s">
        <v>1060</v>
      </c>
      <c r="F1524">
        <v>1</v>
      </c>
      <c r="G15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24">
        <f>Tableau57[[#This Row],[CANDIDAT_NBVOIX]]*VLOOKUP(Tableau57[[#This Row],[CANDIDAT_NOM]],HYPOTHESES!A:E,5,FALSE)</f>
        <v>1</v>
      </c>
    </row>
    <row r="1525" spans="1:8">
      <c r="A1525">
        <v>2020</v>
      </c>
      <c r="B1525" t="s">
        <v>1019</v>
      </c>
      <c r="C1525">
        <v>3</v>
      </c>
      <c r="D1525">
        <v>563</v>
      </c>
      <c r="E1525" t="s">
        <v>1060</v>
      </c>
      <c r="F1525">
        <v>0</v>
      </c>
      <c r="G15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525">
        <f>Tableau57[[#This Row],[CANDIDAT_NBVOIX]]*VLOOKUP(Tableau57[[#This Row],[CANDIDAT_NOM]],HYPOTHESES!A:E,5,FALSE)</f>
        <v>0</v>
      </c>
    </row>
    <row r="1526" spans="1:8">
      <c r="A1526">
        <v>2020</v>
      </c>
      <c r="B1526" t="s">
        <v>1019</v>
      </c>
      <c r="C1526">
        <v>4</v>
      </c>
      <c r="D1526">
        <v>601</v>
      </c>
      <c r="E1526" t="s">
        <v>1061</v>
      </c>
      <c r="F1526">
        <v>42</v>
      </c>
      <c r="G15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526">
        <f>Tableau57[[#This Row],[CANDIDAT_NBVOIX]]*VLOOKUP(Tableau57[[#This Row],[CANDIDAT_NOM]],HYPOTHESES!A:E,5,FALSE)</f>
        <v>42</v>
      </c>
    </row>
    <row r="1527" spans="1:8">
      <c r="A1527">
        <v>2020</v>
      </c>
      <c r="B1527" t="s">
        <v>1019</v>
      </c>
      <c r="C1527">
        <v>4</v>
      </c>
      <c r="D1527">
        <v>602</v>
      </c>
      <c r="E1527" t="s">
        <v>1061</v>
      </c>
      <c r="F1527">
        <v>41</v>
      </c>
      <c r="G15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527">
        <f>Tableau57[[#This Row],[CANDIDAT_NBVOIX]]*VLOOKUP(Tableau57[[#This Row],[CANDIDAT_NOM]],HYPOTHESES!A:E,5,FALSE)</f>
        <v>41</v>
      </c>
    </row>
    <row r="1528" spans="1:8">
      <c r="A1528">
        <v>2020</v>
      </c>
      <c r="B1528" t="s">
        <v>1019</v>
      </c>
      <c r="C1528">
        <v>4</v>
      </c>
      <c r="D1528">
        <v>603</v>
      </c>
      <c r="E1528" t="s">
        <v>1061</v>
      </c>
      <c r="F1528">
        <v>41</v>
      </c>
      <c r="G15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528">
        <f>Tableau57[[#This Row],[CANDIDAT_NBVOIX]]*VLOOKUP(Tableau57[[#This Row],[CANDIDAT_NOM]],HYPOTHESES!A:E,5,FALSE)</f>
        <v>41</v>
      </c>
    </row>
    <row r="1529" spans="1:8">
      <c r="A1529">
        <v>2020</v>
      </c>
      <c r="B1529" t="s">
        <v>1019</v>
      </c>
      <c r="C1529">
        <v>4</v>
      </c>
      <c r="D1529">
        <v>604</v>
      </c>
      <c r="E1529" t="s">
        <v>1061</v>
      </c>
      <c r="F1529">
        <v>94</v>
      </c>
      <c r="G15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529">
        <f>Tableau57[[#This Row],[CANDIDAT_NBVOIX]]*VLOOKUP(Tableau57[[#This Row],[CANDIDAT_NOM]],HYPOTHESES!A:E,5,FALSE)</f>
        <v>94</v>
      </c>
    </row>
    <row r="1530" spans="1:8">
      <c r="A1530">
        <v>2020</v>
      </c>
      <c r="B1530" t="s">
        <v>1019</v>
      </c>
      <c r="C1530">
        <v>4</v>
      </c>
      <c r="D1530">
        <v>605</v>
      </c>
      <c r="E1530" t="s">
        <v>1061</v>
      </c>
      <c r="F1530">
        <v>79</v>
      </c>
      <c r="G15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530">
        <f>Tableau57[[#This Row],[CANDIDAT_NBVOIX]]*VLOOKUP(Tableau57[[#This Row],[CANDIDAT_NOM]],HYPOTHESES!A:E,5,FALSE)</f>
        <v>79</v>
      </c>
    </row>
    <row r="1531" spans="1:8">
      <c r="A1531">
        <v>2020</v>
      </c>
      <c r="B1531" t="s">
        <v>1019</v>
      </c>
      <c r="C1531">
        <v>4</v>
      </c>
      <c r="D1531">
        <v>607</v>
      </c>
      <c r="E1531" t="s">
        <v>1061</v>
      </c>
      <c r="F1531">
        <v>64</v>
      </c>
      <c r="G15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531">
        <f>Tableau57[[#This Row],[CANDIDAT_NBVOIX]]*VLOOKUP(Tableau57[[#This Row],[CANDIDAT_NOM]],HYPOTHESES!A:E,5,FALSE)</f>
        <v>64</v>
      </c>
    </row>
    <row r="1532" spans="1:8">
      <c r="A1532">
        <v>2020</v>
      </c>
      <c r="B1532" t="s">
        <v>1019</v>
      </c>
      <c r="C1532">
        <v>4</v>
      </c>
      <c r="D1532">
        <v>608</v>
      </c>
      <c r="E1532" t="s">
        <v>1061</v>
      </c>
      <c r="F1532">
        <v>34</v>
      </c>
      <c r="G15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532">
        <f>Tableau57[[#This Row],[CANDIDAT_NBVOIX]]*VLOOKUP(Tableau57[[#This Row],[CANDIDAT_NOM]],HYPOTHESES!A:E,5,FALSE)</f>
        <v>34</v>
      </c>
    </row>
    <row r="1533" spans="1:8">
      <c r="A1533">
        <v>2020</v>
      </c>
      <c r="B1533" t="s">
        <v>1019</v>
      </c>
      <c r="C1533">
        <v>4</v>
      </c>
      <c r="D1533">
        <v>609</v>
      </c>
      <c r="E1533" t="s">
        <v>1061</v>
      </c>
      <c r="F1533">
        <v>66</v>
      </c>
      <c r="G15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533">
        <f>Tableau57[[#This Row],[CANDIDAT_NBVOIX]]*VLOOKUP(Tableau57[[#This Row],[CANDIDAT_NOM]],HYPOTHESES!A:E,5,FALSE)</f>
        <v>66</v>
      </c>
    </row>
    <row r="1534" spans="1:8">
      <c r="A1534">
        <v>2020</v>
      </c>
      <c r="B1534" t="s">
        <v>1019</v>
      </c>
      <c r="C1534">
        <v>4</v>
      </c>
      <c r="D1534">
        <v>611</v>
      </c>
      <c r="E1534" t="s">
        <v>1061</v>
      </c>
      <c r="F1534">
        <v>31</v>
      </c>
      <c r="G15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534">
        <f>Tableau57[[#This Row],[CANDIDAT_NBVOIX]]*VLOOKUP(Tableau57[[#This Row],[CANDIDAT_NOM]],HYPOTHESES!A:E,5,FALSE)</f>
        <v>31</v>
      </c>
    </row>
    <row r="1535" spans="1:8">
      <c r="A1535">
        <v>2020</v>
      </c>
      <c r="B1535" t="s">
        <v>1019</v>
      </c>
      <c r="C1535">
        <v>4</v>
      </c>
      <c r="D1535">
        <v>613</v>
      </c>
      <c r="E1535" t="s">
        <v>1061</v>
      </c>
      <c r="F1535">
        <v>66</v>
      </c>
      <c r="G15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535">
        <f>Tableau57[[#This Row],[CANDIDAT_NBVOIX]]*VLOOKUP(Tableau57[[#This Row],[CANDIDAT_NOM]],HYPOTHESES!A:E,5,FALSE)</f>
        <v>66</v>
      </c>
    </row>
    <row r="1536" spans="1:8">
      <c r="A1536">
        <v>2020</v>
      </c>
      <c r="B1536" t="s">
        <v>1019</v>
      </c>
      <c r="C1536">
        <v>4</v>
      </c>
      <c r="D1536">
        <v>621</v>
      </c>
      <c r="E1536" t="s">
        <v>1061</v>
      </c>
      <c r="F1536">
        <v>74</v>
      </c>
      <c r="G15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536">
        <f>Tableau57[[#This Row],[CANDIDAT_NBVOIX]]*VLOOKUP(Tableau57[[#This Row],[CANDIDAT_NOM]],HYPOTHESES!A:E,5,FALSE)</f>
        <v>74</v>
      </c>
    </row>
    <row r="1537" spans="1:8">
      <c r="A1537">
        <v>2020</v>
      </c>
      <c r="B1537" t="s">
        <v>1019</v>
      </c>
      <c r="C1537">
        <v>4</v>
      </c>
      <c r="D1537">
        <v>622</v>
      </c>
      <c r="E1537" t="s">
        <v>1061</v>
      </c>
      <c r="F1537">
        <v>63</v>
      </c>
      <c r="G15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537">
        <f>Tableau57[[#This Row],[CANDIDAT_NBVOIX]]*VLOOKUP(Tableau57[[#This Row],[CANDIDAT_NOM]],HYPOTHESES!A:E,5,FALSE)</f>
        <v>63</v>
      </c>
    </row>
    <row r="1538" spans="1:8">
      <c r="A1538">
        <v>2020</v>
      </c>
      <c r="B1538" t="s">
        <v>1019</v>
      </c>
      <c r="C1538">
        <v>4</v>
      </c>
      <c r="D1538">
        <v>625</v>
      </c>
      <c r="E1538" t="s">
        <v>1061</v>
      </c>
      <c r="F1538">
        <v>61</v>
      </c>
      <c r="G15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538">
        <f>Tableau57[[#This Row],[CANDIDAT_NBVOIX]]*VLOOKUP(Tableau57[[#This Row],[CANDIDAT_NOM]],HYPOTHESES!A:E,5,FALSE)</f>
        <v>61</v>
      </c>
    </row>
    <row r="1539" spans="1:8">
      <c r="A1539">
        <v>2020</v>
      </c>
      <c r="B1539" t="s">
        <v>1019</v>
      </c>
      <c r="C1539">
        <v>4</v>
      </c>
      <c r="D1539">
        <v>641</v>
      </c>
      <c r="E1539" t="s">
        <v>1061</v>
      </c>
      <c r="F1539">
        <v>42</v>
      </c>
      <c r="G15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539">
        <f>Tableau57[[#This Row],[CANDIDAT_NBVOIX]]*VLOOKUP(Tableau57[[#This Row],[CANDIDAT_NOM]],HYPOTHESES!A:E,5,FALSE)</f>
        <v>42</v>
      </c>
    </row>
    <row r="1540" spans="1:8">
      <c r="A1540">
        <v>2020</v>
      </c>
      <c r="B1540" t="s">
        <v>1019</v>
      </c>
      <c r="C1540">
        <v>4</v>
      </c>
      <c r="D1540">
        <v>651</v>
      </c>
      <c r="E1540" t="s">
        <v>1061</v>
      </c>
      <c r="F1540">
        <v>59</v>
      </c>
      <c r="G15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540">
        <f>Tableau57[[#This Row],[CANDIDAT_NBVOIX]]*VLOOKUP(Tableau57[[#This Row],[CANDIDAT_NOM]],HYPOTHESES!A:E,5,FALSE)</f>
        <v>59</v>
      </c>
    </row>
    <row r="1541" spans="1:8">
      <c r="A1541">
        <v>2020</v>
      </c>
      <c r="B1541" t="s">
        <v>1019</v>
      </c>
      <c r="C1541">
        <v>4</v>
      </c>
      <c r="D1541">
        <v>652</v>
      </c>
      <c r="E1541" t="s">
        <v>1061</v>
      </c>
      <c r="F1541">
        <v>32</v>
      </c>
      <c r="G15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541">
        <f>Tableau57[[#This Row],[CANDIDAT_NBVOIX]]*VLOOKUP(Tableau57[[#This Row],[CANDIDAT_NOM]],HYPOTHESES!A:E,5,FALSE)</f>
        <v>32</v>
      </c>
    </row>
    <row r="1542" spans="1:8">
      <c r="A1542">
        <v>2020</v>
      </c>
      <c r="B1542" t="s">
        <v>1019</v>
      </c>
      <c r="C1542">
        <v>4</v>
      </c>
      <c r="D1542">
        <v>661</v>
      </c>
      <c r="E1542" t="s">
        <v>1061</v>
      </c>
      <c r="F1542">
        <v>37</v>
      </c>
      <c r="G15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542">
        <f>Tableau57[[#This Row],[CANDIDAT_NBVOIX]]*VLOOKUP(Tableau57[[#This Row],[CANDIDAT_NOM]],HYPOTHESES!A:E,5,FALSE)</f>
        <v>37</v>
      </c>
    </row>
    <row r="1543" spans="1:8">
      <c r="A1543">
        <v>2020</v>
      </c>
      <c r="B1543" t="s">
        <v>1019</v>
      </c>
      <c r="C1543">
        <v>4</v>
      </c>
      <c r="D1543">
        <v>662</v>
      </c>
      <c r="E1543" t="s">
        <v>1061</v>
      </c>
      <c r="F1543">
        <v>35</v>
      </c>
      <c r="G15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543">
        <f>Tableau57[[#This Row],[CANDIDAT_NBVOIX]]*VLOOKUP(Tableau57[[#This Row],[CANDIDAT_NOM]],HYPOTHESES!A:E,5,FALSE)</f>
        <v>35</v>
      </c>
    </row>
    <row r="1544" spans="1:8">
      <c r="A1544">
        <v>2020</v>
      </c>
      <c r="B1544" t="s">
        <v>1019</v>
      </c>
      <c r="C1544">
        <v>4</v>
      </c>
      <c r="D1544">
        <v>663</v>
      </c>
      <c r="E1544" t="s">
        <v>1061</v>
      </c>
      <c r="F1544">
        <v>40</v>
      </c>
      <c r="G15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544">
        <f>Tableau57[[#This Row],[CANDIDAT_NBVOIX]]*VLOOKUP(Tableau57[[#This Row],[CANDIDAT_NOM]],HYPOTHESES!A:E,5,FALSE)</f>
        <v>40</v>
      </c>
    </row>
    <row r="1545" spans="1:8">
      <c r="A1545">
        <v>2020</v>
      </c>
      <c r="B1545" t="s">
        <v>1019</v>
      </c>
      <c r="C1545">
        <v>4</v>
      </c>
      <c r="D1545">
        <v>664</v>
      </c>
      <c r="E1545" t="s">
        <v>1061</v>
      </c>
      <c r="F1545">
        <v>35</v>
      </c>
      <c r="G15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545">
        <f>Tableau57[[#This Row],[CANDIDAT_NBVOIX]]*VLOOKUP(Tableau57[[#This Row],[CANDIDAT_NOM]],HYPOTHESES!A:E,5,FALSE)</f>
        <v>35</v>
      </c>
    </row>
    <row r="1546" spans="1:8">
      <c r="A1546">
        <v>2020</v>
      </c>
      <c r="B1546" t="s">
        <v>1019</v>
      </c>
      <c r="C1546">
        <v>4</v>
      </c>
      <c r="D1546">
        <v>671</v>
      </c>
      <c r="E1546" t="s">
        <v>1061</v>
      </c>
      <c r="F1546">
        <v>74</v>
      </c>
      <c r="G15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546">
        <f>Tableau57[[#This Row],[CANDIDAT_NBVOIX]]*VLOOKUP(Tableau57[[#This Row],[CANDIDAT_NOM]],HYPOTHESES!A:E,5,FALSE)</f>
        <v>74</v>
      </c>
    </row>
    <row r="1547" spans="1:8">
      <c r="A1547">
        <v>2020</v>
      </c>
      <c r="B1547" t="s">
        <v>1019</v>
      </c>
      <c r="C1547">
        <v>4</v>
      </c>
      <c r="D1547">
        <v>672</v>
      </c>
      <c r="E1547" t="s">
        <v>1061</v>
      </c>
      <c r="F1547">
        <v>59</v>
      </c>
      <c r="G15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547">
        <f>Tableau57[[#This Row],[CANDIDAT_NBVOIX]]*VLOOKUP(Tableau57[[#This Row],[CANDIDAT_NOM]],HYPOTHESES!A:E,5,FALSE)</f>
        <v>59</v>
      </c>
    </row>
    <row r="1548" spans="1:8">
      <c r="A1548">
        <v>2020</v>
      </c>
      <c r="B1548" t="s">
        <v>1019</v>
      </c>
      <c r="C1548">
        <v>4</v>
      </c>
      <c r="D1548">
        <v>673</v>
      </c>
      <c r="E1548" t="s">
        <v>1061</v>
      </c>
      <c r="F1548">
        <v>38</v>
      </c>
      <c r="G15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548">
        <f>Tableau57[[#This Row],[CANDIDAT_NBVOIX]]*VLOOKUP(Tableau57[[#This Row],[CANDIDAT_NOM]],HYPOTHESES!A:E,5,FALSE)</f>
        <v>38</v>
      </c>
    </row>
    <row r="1549" spans="1:8">
      <c r="A1549">
        <v>2020</v>
      </c>
      <c r="B1549" t="s">
        <v>1019</v>
      </c>
      <c r="C1549">
        <v>4</v>
      </c>
      <c r="D1549">
        <v>674</v>
      </c>
      <c r="E1549" t="s">
        <v>1061</v>
      </c>
      <c r="F1549">
        <v>47</v>
      </c>
      <c r="G15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549">
        <f>Tableau57[[#This Row],[CANDIDAT_NBVOIX]]*VLOOKUP(Tableau57[[#This Row],[CANDIDAT_NOM]],HYPOTHESES!A:E,5,FALSE)</f>
        <v>47</v>
      </c>
    </row>
    <row r="1550" spans="1:8">
      <c r="A1550">
        <v>2020</v>
      </c>
      <c r="B1550" t="s">
        <v>1019</v>
      </c>
      <c r="C1550">
        <v>1</v>
      </c>
      <c r="D1550">
        <v>701</v>
      </c>
      <c r="E1550" t="s">
        <v>1058</v>
      </c>
      <c r="F1550">
        <v>116</v>
      </c>
      <c r="G15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550">
        <f>Tableau57[[#This Row],[CANDIDAT_NBVOIX]]*VLOOKUP(Tableau57[[#This Row],[CANDIDAT_NOM]],HYPOTHESES!A:E,5,FALSE)</f>
        <v>116</v>
      </c>
    </row>
    <row r="1551" spans="1:8">
      <c r="A1551">
        <v>2020</v>
      </c>
      <c r="B1551" t="s">
        <v>1019</v>
      </c>
      <c r="C1551">
        <v>1</v>
      </c>
      <c r="D1551">
        <v>702</v>
      </c>
      <c r="E1551" t="s">
        <v>1058</v>
      </c>
      <c r="F1551">
        <v>80</v>
      </c>
      <c r="G15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551">
        <f>Tableau57[[#This Row],[CANDIDAT_NBVOIX]]*VLOOKUP(Tableau57[[#This Row],[CANDIDAT_NOM]],HYPOTHESES!A:E,5,FALSE)</f>
        <v>80</v>
      </c>
    </row>
    <row r="1552" spans="1:8">
      <c r="A1552">
        <v>2020</v>
      </c>
      <c r="B1552" t="s">
        <v>1019</v>
      </c>
      <c r="C1552">
        <v>1</v>
      </c>
      <c r="D1552">
        <v>703</v>
      </c>
      <c r="E1552" t="s">
        <v>1058</v>
      </c>
      <c r="F1552">
        <v>105</v>
      </c>
      <c r="G15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552">
        <f>Tableau57[[#This Row],[CANDIDAT_NBVOIX]]*VLOOKUP(Tableau57[[#This Row],[CANDIDAT_NOM]],HYPOTHESES!A:E,5,FALSE)</f>
        <v>105</v>
      </c>
    </row>
    <row r="1553" spans="1:8">
      <c r="A1553">
        <v>2020</v>
      </c>
      <c r="B1553" t="s">
        <v>1019</v>
      </c>
      <c r="C1553">
        <v>1</v>
      </c>
      <c r="D1553">
        <v>721</v>
      </c>
      <c r="E1553" t="s">
        <v>1058</v>
      </c>
      <c r="F1553">
        <v>16</v>
      </c>
      <c r="G15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553">
        <f>Tableau57[[#This Row],[CANDIDAT_NBVOIX]]*VLOOKUP(Tableau57[[#This Row],[CANDIDAT_NOM]],HYPOTHESES!A:E,5,FALSE)</f>
        <v>16</v>
      </c>
    </row>
    <row r="1554" spans="1:8">
      <c r="A1554">
        <v>2020</v>
      </c>
      <c r="B1554" t="s">
        <v>1019</v>
      </c>
      <c r="C1554">
        <v>1</v>
      </c>
      <c r="D1554">
        <v>751</v>
      </c>
      <c r="E1554" t="s">
        <v>1058</v>
      </c>
      <c r="F1554">
        <v>143</v>
      </c>
      <c r="G15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554">
        <f>Tableau57[[#This Row],[CANDIDAT_NBVOIX]]*VLOOKUP(Tableau57[[#This Row],[CANDIDAT_NOM]],HYPOTHESES!A:E,5,FALSE)</f>
        <v>143</v>
      </c>
    </row>
    <row r="1555" spans="1:8">
      <c r="A1555">
        <v>2020</v>
      </c>
      <c r="B1555" t="s">
        <v>1019</v>
      </c>
      <c r="C1555">
        <v>1</v>
      </c>
      <c r="D1555">
        <v>752</v>
      </c>
      <c r="E1555" t="s">
        <v>1058</v>
      </c>
      <c r="F1555">
        <v>61</v>
      </c>
      <c r="G15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555">
        <f>Tableau57[[#This Row],[CANDIDAT_NBVOIX]]*VLOOKUP(Tableau57[[#This Row],[CANDIDAT_NOM]],HYPOTHESES!A:E,5,FALSE)</f>
        <v>61</v>
      </c>
    </row>
    <row r="1556" spans="1:8">
      <c r="A1556">
        <v>2020</v>
      </c>
      <c r="B1556" t="s">
        <v>1019</v>
      </c>
      <c r="C1556">
        <v>1</v>
      </c>
      <c r="D1556">
        <v>753</v>
      </c>
      <c r="E1556" t="s">
        <v>1058</v>
      </c>
      <c r="F1556">
        <v>86</v>
      </c>
      <c r="G15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556">
        <f>Tableau57[[#This Row],[CANDIDAT_NBVOIX]]*VLOOKUP(Tableau57[[#This Row],[CANDIDAT_NOM]],HYPOTHESES!A:E,5,FALSE)</f>
        <v>86</v>
      </c>
    </row>
    <row r="1557" spans="1:8">
      <c r="A1557">
        <v>2020</v>
      </c>
      <c r="B1557" t="s">
        <v>1019</v>
      </c>
      <c r="C1557">
        <v>1</v>
      </c>
      <c r="D1557">
        <v>754</v>
      </c>
      <c r="E1557" t="s">
        <v>1058</v>
      </c>
      <c r="F1557">
        <v>89</v>
      </c>
      <c r="G15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557">
        <f>Tableau57[[#This Row],[CANDIDAT_NBVOIX]]*VLOOKUP(Tableau57[[#This Row],[CANDIDAT_NOM]],HYPOTHESES!A:E,5,FALSE)</f>
        <v>89</v>
      </c>
    </row>
    <row r="1558" spans="1:8">
      <c r="A1558">
        <v>2020</v>
      </c>
      <c r="B1558" t="s">
        <v>1019</v>
      </c>
      <c r="C1558">
        <v>1</v>
      </c>
      <c r="D1558">
        <v>755</v>
      </c>
      <c r="E1558" t="s">
        <v>1058</v>
      </c>
      <c r="F1558">
        <v>61</v>
      </c>
      <c r="G15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558">
        <f>Tableau57[[#This Row],[CANDIDAT_NBVOIX]]*VLOOKUP(Tableau57[[#This Row],[CANDIDAT_NOM]],HYPOTHESES!A:E,5,FALSE)</f>
        <v>61</v>
      </c>
    </row>
    <row r="1559" spans="1:8">
      <c r="A1559">
        <v>2020</v>
      </c>
      <c r="B1559" t="s">
        <v>1019</v>
      </c>
      <c r="C1559">
        <v>1</v>
      </c>
      <c r="D1559">
        <v>756</v>
      </c>
      <c r="E1559" t="s">
        <v>1058</v>
      </c>
      <c r="F1559">
        <v>123</v>
      </c>
      <c r="G15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559">
        <f>Tableau57[[#This Row],[CANDIDAT_NBVOIX]]*VLOOKUP(Tableau57[[#This Row],[CANDIDAT_NOM]],HYPOTHESES!A:E,5,FALSE)</f>
        <v>123</v>
      </c>
    </row>
    <row r="1560" spans="1:8">
      <c r="A1560">
        <v>2020</v>
      </c>
      <c r="B1560" t="s">
        <v>1019</v>
      </c>
      <c r="C1560">
        <v>1</v>
      </c>
      <c r="D1560">
        <v>757</v>
      </c>
      <c r="E1560" t="s">
        <v>1058</v>
      </c>
      <c r="F1560">
        <v>149</v>
      </c>
      <c r="G15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560">
        <f>Tableau57[[#This Row],[CANDIDAT_NBVOIX]]*VLOOKUP(Tableau57[[#This Row],[CANDIDAT_NOM]],HYPOTHESES!A:E,5,FALSE)</f>
        <v>149</v>
      </c>
    </row>
    <row r="1561" spans="1:8">
      <c r="A1561">
        <v>2020</v>
      </c>
      <c r="B1561" t="s">
        <v>1019</v>
      </c>
      <c r="C1561">
        <v>1</v>
      </c>
      <c r="D1561">
        <v>759</v>
      </c>
      <c r="E1561" t="s">
        <v>1058</v>
      </c>
      <c r="F1561">
        <v>108</v>
      </c>
      <c r="G15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561">
        <f>Tableau57[[#This Row],[CANDIDAT_NBVOIX]]*VLOOKUP(Tableau57[[#This Row],[CANDIDAT_NOM]],HYPOTHESES!A:E,5,FALSE)</f>
        <v>108</v>
      </c>
    </row>
    <row r="1562" spans="1:8">
      <c r="A1562">
        <v>2020</v>
      </c>
      <c r="B1562" t="s">
        <v>1019</v>
      </c>
      <c r="C1562">
        <v>1</v>
      </c>
      <c r="D1562">
        <v>760</v>
      </c>
      <c r="E1562" t="s">
        <v>1058</v>
      </c>
      <c r="F1562">
        <v>193</v>
      </c>
      <c r="G15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562">
        <f>Tableau57[[#This Row],[CANDIDAT_NBVOIX]]*VLOOKUP(Tableau57[[#This Row],[CANDIDAT_NOM]],HYPOTHESES!A:E,5,FALSE)</f>
        <v>193</v>
      </c>
    </row>
    <row r="1563" spans="1:8">
      <c r="A1563">
        <v>2020</v>
      </c>
      <c r="B1563" t="s">
        <v>1019</v>
      </c>
      <c r="C1563">
        <v>1</v>
      </c>
      <c r="D1563">
        <v>761</v>
      </c>
      <c r="E1563" t="s">
        <v>1058</v>
      </c>
      <c r="F1563">
        <v>90</v>
      </c>
      <c r="G15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563">
        <f>Tableau57[[#This Row],[CANDIDAT_NBVOIX]]*VLOOKUP(Tableau57[[#This Row],[CANDIDAT_NOM]],HYPOTHESES!A:E,5,FALSE)</f>
        <v>90</v>
      </c>
    </row>
    <row r="1564" spans="1:8">
      <c r="A1564">
        <v>2020</v>
      </c>
      <c r="B1564" t="s">
        <v>1019</v>
      </c>
      <c r="C1564">
        <v>1</v>
      </c>
      <c r="D1564">
        <v>762</v>
      </c>
      <c r="E1564" t="s">
        <v>1058</v>
      </c>
      <c r="F1564">
        <v>121</v>
      </c>
      <c r="G15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564">
        <f>Tableau57[[#This Row],[CANDIDAT_NBVOIX]]*VLOOKUP(Tableau57[[#This Row],[CANDIDAT_NOM]],HYPOTHESES!A:E,5,FALSE)</f>
        <v>121</v>
      </c>
    </row>
    <row r="1565" spans="1:8">
      <c r="A1565">
        <v>2020</v>
      </c>
      <c r="B1565" t="s">
        <v>1019</v>
      </c>
      <c r="C1565">
        <v>1</v>
      </c>
      <c r="D1565">
        <v>763</v>
      </c>
      <c r="E1565" t="s">
        <v>1058</v>
      </c>
      <c r="F1565">
        <v>152</v>
      </c>
      <c r="G15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565">
        <f>Tableau57[[#This Row],[CANDIDAT_NBVOIX]]*VLOOKUP(Tableau57[[#This Row],[CANDIDAT_NOM]],HYPOTHESES!A:E,5,FALSE)</f>
        <v>152</v>
      </c>
    </row>
    <row r="1566" spans="1:8">
      <c r="A1566">
        <v>2020</v>
      </c>
      <c r="B1566" t="s">
        <v>1019</v>
      </c>
      <c r="C1566">
        <v>1</v>
      </c>
      <c r="D1566">
        <v>764</v>
      </c>
      <c r="E1566" t="s">
        <v>1058</v>
      </c>
      <c r="F1566">
        <v>107</v>
      </c>
      <c r="G15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566">
        <f>Tableau57[[#This Row],[CANDIDAT_NBVOIX]]*VLOOKUP(Tableau57[[#This Row],[CANDIDAT_NOM]],HYPOTHESES!A:E,5,FALSE)</f>
        <v>107</v>
      </c>
    </row>
    <row r="1567" spans="1:8">
      <c r="A1567">
        <v>2020</v>
      </c>
      <c r="B1567" t="s">
        <v>1019</v>
      </c>
      <c r="C1567">
        <v>1</v>
      </c>
      <c r="D1567">
        <v>766</v>
      </c>
      <c r="E1567" t="s">
        <v>1058</v>
      </c>
      <c r="F1567">
        <v>130</v>
      </c>
      <c r="G15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567">
        <f>Tableau57[[#This Row],[CANDIDAT_NBVOIX]]*VLOOKUP(Tableau57[[#This Row],[CANDIDAT_NOM]],HYPOTHESES!A:E,5,FALSE)</f>
        <v>130</v>
      </c>
    </row>
    <row r="1568" spans="1:8">
      <c r="A1568">
        <v>2020</v>
      </c>
      <c r="B1568" t="s">
        <v>1019</v>
      </c>
      <c r="C1568">
        <v>1</v>
      </c>
      <c r="D1568">
        <v>767</v>
      </c>
      <c r="E1568" t="s">
        <v>1058</v>
      </c>
      <c r="F1568">
        <v>89</v>
      </c>
      <c r="G15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568">
        <f>Tableau57[[#This Row],[CANDIDAT_NBVOIX]]*VLOOKUP(Tableau57[[#This Row],[CANDIDAT_NOM]],HYPOTHESES!A:E,5,FALSE)</f>
        <v>89</v>
      </c>
    </row>
    <row r="1569" spans="1:8">
      <c r="A1569">
        <v>2020</v>
      </c>
      <c r="B1569" t="s">
        <v>1019</v>
      </c>
      <c r="C1569">
        <v>1</v>
      </c>
      <c r="D1569">
        <v>768</v>
      </c>
      <c r="E1569" t="s">
        <v>1058</v>
      </c>
      <c r="F1569">
        <v>106</v>
      </c>
      <c r="G15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569">
        <f>Tableau57[[#This Row],[CANDIDAT_NBVOIX]]*VLOOKUP(Tableau57[[#This Row],[CANDIDAT_NOM]],HYPOTHESES!A:E,5,FALSE)</f>
        <v>106</v>
      </c>
    </row>
    <row r="1570" spans="1:8">
      <c r="A1570">
        <v>2020</v>
      </c>
      <c r="B1570" t="s">
        <v>1019</v>
      </c>
      <c r="C1570">
        <v>1</v>
      </c>
      <c r="D1570">
        <v>769</v>
      </c>
      <c r="E1570" t="s">
        <v>1058</v>
      </c>
      <c r="F1570">
        <v>116</v>
      </c>
      <c r="G15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570">
        <f>Tableau57[[#This Row],[CANDIDAT_NBVOIX]]*VLOOKUP(Tableau57[[#This Row],[CANDIDAT_NOM]],HYPOTHESES!A:E,5,FALSE)</f>
        <v>116</v>
      </c>
    </row>
    <row r="1571" spans="1:8">
      <c r="A1571">
        <v>2020</v>
      </c>
      <c r="B1571" t="s">
        <v>1019</v>
      </c>
      <c r="C1571">
        <v>1</v>
      </c>
      <c r="D1571">
        <v>770</v>
      </c>
      <c r="E1571" t="s">
        <v>1058</v>
      </c>
      <c r="F1571">
        <v>107</v>
      </c>
      <c r="G15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571">
        <f>Tableau57[[#This Row],[CANDIDAT_NBVOIX]]*VLOOKUP(Tableau57[[#This Row],[CANDIDAT_NOM]],HYPOTHESES!A:E,5,FALSE)</f>
        <v>107</v>
      </c>
    </row>
    <row r="1572" spans="1:8">
      <c r="A1572">
        <v>2020</v>
      </c>
      <c r="B1572" t="s">
        <v>1019</v>
      </c>
      <c r="C1572">
        <v>1</v>
      </c>
      <c r="D1572">
        <v>771</v>
      </c>
      <c r="E1572" t="s">
        <v>1058</v>
      </c>
      <c r="F1572">
        <v>99</v>
      </c>
      <c r="G15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572">
        <f>Tableau57[[#This Row],[CANDIDAT_NBVOIX]]*VLOOKUP(Tableau57[[#This Row],[CANDIDAT_NOM]],HYPOTHESES!A:E,5,FALSE)</f>
        <v>99</v>
      </c>
    </row>
    <row r="1573" spans="1:8">
      <c r="A1573">
        <v>2020</v>
      </c>
      <c r="B1573" t="s">
        <v>1019</v>
      </c>
      <c r="C1573">
        <v>1</v>
      </c>
      <c r="D1573">
        <v>772</v>
      </c>
      <c r="E1573" t="s">
        <v>1058</v>
      </c>
      <c r="F1573">
        <v>117</v>
      </c>
      <c r="G15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573">
        <f>Tableau57[[#This Row],[CANDIDAT_NBVOIX]]*VLOOKUP(Tableau57[[#This Row],[CANDIDAT_NOM]],HYPOTHESES!A:E,5,FALSE)</f>
        <v>117</v>
      </c>
    </row>
    <row r="1574" spans="1:8">
      <c r="A1574">
        <v>2020</v>
      </c>
      <c r="B1574" t="s">
        <v>1019</v>
      </c>
      <c r="C1574">
        <v>1</v>
      </c>
      <c r="D1574">
        <v>773</v>
      </c>
      <c r="E1574" t="s">
        <v>1058</v>
      </c>
      <c r="F1574">
        <v>69</v>
      </c>
      <c r="G15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574">
        <f>Tableau57[[#This Row],[CANDIDAT_NBVOIX]]*VLOOKUP(Tableau57[[#This Row],[CANDIDAT_NOM]],HYPOTHESES!A:E,5,FALSE)</f>
        <v>69</v>
      </c>
    </row>
    <row r="1575" spans="1:8">
      <c r="A1575">
        <v>2020</v>
      </c>
      <c r="B1575" t="s">
        <v>1019</v>
      </c>
      <c r="C1575">
        <v>1</v>
      </c>
      <c r="D1575">
        <v>774</v>
      </c>
      <c r="E1575" t="s">
        <v>1058</v>
      </c>
      <c r="F1575">
        <v>127</v>
      </c>
      <c r="G15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575">
        <f>Tableau57[[#This Row],[CANDIDAT_NBVOIX]]*VLOOKUP(Tableau57[[#This Row],[CANDIDAT_NOM]],HYPOTHESES!A:E,5,FALSE)</f>
        <v>127</v>
      </c>
    </row>
    <row r="1576" spans="1:8">
      <c r="A1576">
        <v>2020</v>
      </c>
      <c r="B1576" t="s">
        <v>1019</v>
      </c>
      <c r="C1576">
        <v>1</v>
      </c>
      <c r="D1576">
        <v>775</v>
      </c>
      <c r="E1576" t="s">
        <v>1058</v>
      </c>
      <c r="F1576">
        <v>94</v>
      </c>
      <c r="G15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576">
        <f>Tableau57[[#This Row],[CANDIDAT_NBVOIX]]*VLOOKUP(Tableau57[[#This Row],[CANDIDAT_NOM]],HYPOTHESES!A:E,5,FALSE)</f>
        <v>94</v>
      </c>
    </row>
    <row r="1577" spans="1:8">
      <c r="A1577">
        <v>2020</v>
      </c>
      <c r="B1577" t="s">
        <v>1019</v>
      </c>
      <c r="C1577">
        <v>4</v>
      </c>
      <c r="D1577">
        <v>801</v>
      </c>
      <c r="E1577" t="s">
        <v>1061</v>
      </c>
      <c r="F1577">
        <v>49</v>
      </c>
      <c r="G15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577">
        <f>Tableau57[[#This Row],[CANDIDAT_NBVOIX]]*VLOOKUP(Tableau57[[#This Row],[CANDIDAT_NOM]],HYPOTHESES!A:E,5,FALSE)</f>
        <v>49</v>
      </c>
    </row>
    <row r="1578" spans="1:8">
      <c r="A1578">
        <v>2020</v>
      </c>
      <c r="B1578" t="s">
        <v>1019</v>
      </c>
      <c r="C1578">
        <v>4</v>
      </c>
      <c r="D1578">
        <v>802</v>
      </c>
      <c r="E1578" t="s">
        <v>1061</v>
      </c>
      <c r="F1578">
        <v>41</v>
      </c>
      <c r="G15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578">
        <f>Tableau57[[#This Row],[CANDIDAT_NBVOIX]]*VLOOKUP(Tableau57[[#This Row],[CANDIDAT_NOM]],HYPOTHESES!A:E,5,FALSE)</f>
        <v>41</v>
      </c>
    </row>
    <row r="1579" spans="1:8">
      <c r="A1579">
        <v>2020</v>
      </c>
      <c r="B1579" t="s">
        <v>1019</v>
      </c>
      <c r="C1579">
        <v>4</v>
      </c>
      <c r="D1579">
        <v>803</v>
      </c>
      <c r="E1579" t="s">
        <v>1061</v>
      </c>
      <c r="F1579">
        <v>41</v>
      </c>
      <c r="G15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579">
        <f>Tableau57[[#This Row],[CANDIDAT_NBVOIX]]*VLOOKUP(Tableau57[[#This Row],[CANDIDAT_NOM]],HYPOTHESES!A:E,5,FALSE)</f>
        <v>41</v>
      </c>
    </row>
    <row r="1580" spans="1:8">
      <c r="A1580">
        <v>2020</v>
      </c>
      <c r="B1580" t="s">
        <v>1019</v>
      </c>
      <c r="C1580">
        <v>4</v>
      </c>
      <c r="D1580">
        <v>804</v>
      </c>
      <c r="E1580" t="s">
        <v>1061</v>
      </c>
      <c r="F1580">
        <v>29</v>
      </c>
      <c r="G15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580">
        <f>Tableau57[[#This Row],[CANDIDAT_NBVOIX]]*VLOOKUP(Tableau57[[#This Row],[CANDIDAT_NOM]],HYPOTHESES!A:E,5,FALSE)</f>
        <v>29</v>
      </c>
    </row>
    <row r="1581" spans="1:8">
      <c r="A1581">
        <v>2020</v>
      </c>
      <c r="B1581" t="s">
        <v>1019</v>
      </c>
      <c r="C1581">
        <v>4</v>
      </c>
      <c r="D1581">
        <v>805</v>
      </c>
      <c r="E1581" t="s">
        <v>1061</v>
      </c>
      <c r="F1581">
        <v>26</v>
      </c>
      <c r="G15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581">
        <f>Tableau57[[#This Row],[CANDIDAT_NBVOIX]]*VLOOKUP(Tableau57[[#This Row],[CANDIDAT_NOM]],HYPOTHESES!A:E,5,FALSE)</f>
        <v>26</v>
      </c>
    </row>
    <row r="1582" spans="1:8">
      <c r="A1582">
        <v>2020</v>
      </c>
      <c r="B1582" t="s">
        <v>1019</v>
      </c>
      <c r="C1582">
        <v>4</v>
      </c>
      <c r="D1582">
        <v>806</v>
      </c>
      <c r="E1582" t="s">
        <v>1061</v>
      </c>
      <c r="F1582">
        <v>31</v>
      </c>
      <c r="G15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582">
        <f>Tableau57[[#This Row],[CANDIDAT_NBVOIX]]*VLOOKUP(Tableau57[[#This Row],[CANDIDAT_NOM]],HYPOTHESES!A:E,5,FALSE)</f>
        <v>31</v>
      </c>
    </row>
    <row r="1583" spans="1:8">
      <c r="A1583">
        <v>2020</v>
      </c>
      <c r="B1583" t="s">
        <v>1019</v>
      </c>
      <c r="C1583">
        <v>4</v>
      </c>
      <c r="D1583">
        <v>807</v>
      </c>
      <c r="E1583" t="s">
        <v>1061</v>
      </c>
      <c r="F1583">
        <v>27</v>
      </c>
      <c r="G15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583">
        <f>Tableau57[[#This Row],[CANDIDAT_NBVOIX]]*VLOOKUP(Tableau57[[#This Row],[CANDIDAT_NOM]],HYPOTHESES!A:E,5,FALSE)</f>
        <v>27</v>
      </c>
    </row>
    <row r="1584" spans="1:8">
      <c r="A1584">
        <v>2020</v>
      </c>
      <c r="B1584" t="s">
        <v>1019</v>
      </c>
      <c r="C1584">
        <v>4</v>
      </c>
      <c r="D1584">
        <v>808</v>
      </c>
      <c r="E1584" t="s">
        <v>1061</v>
      </c>
      <c r="F1584">
        <v>29</v>
      </c>
      <c r="G15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584">
        <f>Tableau57[[#This Row],[CANDIDAT_NBVOIX]]*VLOOKUP(Tableau57[[#This Row],[CANDIDAT_NOM]],HYPOTHESES!A:E,5,FALSE)</f>
        <v>29</v>
      </c>
    </row>
    <row r="1585" spans="1:8">
      <c r="A1585">
        <v>2020</v>
      </c>
      <c r="B1585" t="s">
        <v>1019</v>
      </c>
      <c r="C1585">
        <v>4</v>
      </c>
      <c r="D1585">
        <v>809</v>
      </c>
      <c r="E1585" t="s">
        <v>1061</v>
      </c>
      <c r="F1585">
        <v>31</v>
      </c>
      <c r="G15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585">
        <f>Tableau57[[#This Row],[CANDIDAT_NBVOIX]]*VLOOKUP(Tableau57[[#This Row],[CANDIDAT_NOM]],HYPOTHESES!A:E,5,FALSE)</f>
        <v>31</v>
      </c>
    </row>
    <row r="1586" spans="1:8">
      <c r="A1586">
        <v>2020</v>
      </c>
      <c r="B1586" t="s">
        <v>1019</v>
      </c>
      <c r="C1586">
        <v>4</v>
      </c>
      <c r="D1586">
        <v>810</v>
      </c>
      <c r="E1586" t="s">
        <v>1061</v>
      </c>
      <c r="F1586">
        <v>29</v>
      </c>
      <c r="G15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586">
        <f>Tableau57[[#This Row],[CANDIDAT_NBVOIX]]*VLOOKUP(Tableau57[[#This Row],[CANDIDAT_NOM]],HYPOTHESES!A:E,5,FALSE)</f>
        <v>29</v>
      </c>
    </row>
    <row r="1587" spans="1:8">
      <c r="A1587">
        <v>2020</v>
      </c>
      <c r="B1587" t="s">
        <v>1019</v>
      </c>
      <c r="C1587">
        <v>4</v>
      </c>
      <c r="D1587">
        <v>811</v>
      </c>
      <c r="E1587" t="s">
        <v>1061</v>
      </c>
      <c r="F1587">
        <v>38</v>
      </c>
      <c r="G15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587">
        <f>Tableau57[[#This Row],[CANDIDAT_NBVOIX]]*VLOOKUP(Tableau57[[#This Row],[CANDIDAT_NOM]],HYPOTHESES!A:E,5,FALSE)</f>
        <v>38</v>
      </c>
    </row>
    <row r="1588" spans="1:8">
      <c r="A1588">
        <v>2020</v>
      </c>
      <c r="B1588" t="s">
        <v>1019</v>
      </c>
      <c r="C1588">
        <v>4</v>
      </c>
      <c r="D1588">
        <v>812</v>
      </c>
      <c r="E1588" t="s">
        <v>1061</v>
      </c>
      <c r="F1588">
        <v>26</v>
      </c>
      <c r="G15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588">
        <f>Tableau57[[#This Row],[CANDIDAT_NBVOIX]]*VLOOKUP(Tableau57[[#This Row],[CANDIDAT_NOM]],HYPOTHESES!A:E,5,FALSE)</f>
        <v>26</v>
      </c>
    </row>
    <row r="1589" spans="1:8">
      <c r="A1589">
        <v>2020</v>
      </c>
      <c r="B1589" t="s">
        <v>1019</v>
      </c>
      <c r="C1589">
        <v>4</v>
      </c>
      <c r="D1589">
        <v>813</v>
      </c>
      <c r="E1589" t="s">
        <v>1061</v>
      </c>
      <c r="F1589">
        <v>26</v>
      </c>
      <c r="G15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589">
        <f>Tableau57[[#This Row],[CANDIDAT_NBVOIX]]*VLOOKUP(Tableau57[[#This Row],[CANDIDAT_NOM]],HYPOTHESES!A:E,5,FALSE)</f>
        <v>26</v>
      </c>
    </row>
    <row r="1590" spans="1:8">
      <c r="A1590">
        <v>2020</v>
      </c>
      <c r="B1590" t="s">
        <v>1019</v>
      </c>
      <c r="C1590">
        <v>4</v>
      </c>
      <c r="D1590">
        <v>814</v>
      </c>
      <c r="E1590" t="s">
        <v>1061</v>
      </c>
      <c r="F1590">
        <v>80</v>
      </c>
      <c r="G15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1590">
        <f>Tableau57[[#This Row],[CANDIDAT_NBVOIX]]*VLOOKUP(Tableau57[[#This Row],[CANDIDAT_NOM]],HYPOTHESES!A:E,5,FALSE)</f>
        <v>80</v>
      </c>
    </row>
    <row r="1591" spans="1:8">
      <c r="A1591">
        <v>2020</v>
      </c>
      <c r="B1591" t="s">
        <v>1019</v>
      </c>
      <c r="C1591">
        <v>4</v>
      </c>
      <c r="D1591">
        <v>815</v>
      </c>
      <c r="E1591" t="s">
        <v>1061</v>
      </c>
      <c r="F1591">
        <v>45</v>
      </c>
      <c r="G15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591">
        <f>Tableau57[[#This Row],[CANDIDAT_NBVOIX]]*VLOOKUP(Tableau57[[#This Row],[CANDIDAT_NOM]],HYPOTHESES!A:E,5,FALSE)</f>
        <v>45</v>
      </c>
    </row>
    <row r="1592" spans="1:8">
      <c r="A1592">
        <v>2020</v>
      </c>
      <c r="B1592" t="s">
        <v>1019</v>
      </c>
      <c r="C1592">
        <v>4</v>
      </c>
      <c r="D1592">
        <v>816</v>
      </c>
      <c r="E1592" t="s">
        <v>1061</v>
      </c>
      <c r="F1592">
        <v>65</v>
      </c>
      <c r="G15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592">
        <f>Tableau57[[#This Row],[CANDIDAT_NBVOIX]]*VLOOKUP(Tableau57[[#This Row],[CANDIDAT_NOM]],HYPOTHESES!A:E,5,FALSE)</f>
        <v>65</v>
      </c>
    </row>
    <row r="1593" spans="1:8">
      <c r="A1593">
        <v>2020</v>
      </c>
      <c r="B1593" t="s">
        <v>1019</v>
      </c>
      <c r="C1593">
        <v>4</v>
      </c>
      <c r="D1593">
        <v>817</v>
      </c>
      <c r="E1593" t="s">
        <v>1061</v>
      </c>
      <c r="F1593">
        <v>29</v>
      </c>
      <c r="G15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593">
        <f>Tableau57[[#This Row],[CANDIDAT_NBVOIX]]*VLOOKUP(Tableau57[[#This Row],[CANDIDAT_NOM]],HYPOTHESES!A:E,5,FALSE)</f>
        <v>29</v>
      </c>
    </row>
    <row r="1594" spans="1:8">
      <c r="A1594">
        <v>2020</v>
      </c>
      <c r="B1594" t="s">
        <v>1019</v>
      </c>
      <c r="C1594">
        <v>4</v>
      </c>
      <c r="D1594">
        <v>818</v>
      </c>
      <c r="E1594" t="s">
        <v>1061</v>
      </c>
      <c r="F1594">
        <v>38</v>
      </c>
      <c r="G15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594">
        <f>Tableau57[[#This Row],[CANDIDAT_NBVOIX]]*VLOOKUP(Tableau57[[#This Row],[CANDIDAT_NOM]],HYPOTHESES!A:E,5,FALSE)</f>
        <v>38</v>
      </c>
    </row>
    <row r="1595" spans="1:8">
      <c r="A1595">
        <v>2020</v>
      </c>
      <c r="B1595" t="s">
        <v>1019</v>
      </c>
      <c r="C1595">
        <v>4</v>
      </c>
      <c r="D1595">
        <v>830</v>
      </c>
      <c r="E1595" t="s">
        <v>1061</v>
      </c>
      <c r="F1595">
        <v>19</v>
      </c>
      <c r="G15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595">
        <f>Tableau57[[#This Row],[CANDIDAT_NBVOIX]]*VLOOKUP(Tableau57[[#This Row],[CANDIDAT_NOM]],HYPOTHESES!A:E,5,FALSE)</f>
        <v>19</v>
      </c>
    </row>
    <row r="1596" spans="1:8">
      <c r="A1596">
        <v>2020</v>
      </c>
      <c r="B1596" t="s">
        <v>1019</v>
      </c>
      <c r="C1596">
        <v>4</v>
      </c>
      <c r="D1596">
        <v>831</v>
      </c>
      <c r="E1596" t="s">
        <v>1061</v>
      </c>
      <c r="F1596">
        <v>32</v>
      </c>
      <c r="G15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596">
        <f>Tableau57[[#This Row],[CANDIDAT_NBVOIX]]*VLOOKUP(Tableau57[[#This Row],[CANDIDAT_NOM]],HYPOTHESES!A:E,5,FALSE)</f>
        <v>32</v>
      </c>
    </row>
    <row r="1597" spans="1:8">
      <c r="A1597">
        <v>2020</v>
      </c>
      <c r="B1597" t="s">
        <v>1019</v>
      </c>
      <c r="C1597">
        <v>4</v>
      </c>
      <c r="D1597">
        <v>832</v>
      </c>
      <c r="E1597" t="s">
        <v>1061</v>
      </c>
      <c r="F1597">
        <v>60</v>
      </c>
      <c r="G15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597">
        <f>Tableau57[[#This Row],[CANDIDAT_NBVOIX]]*VLOOKUP(Tableau57[[#This Row],[CANDIDAT_NOM]],HYPOTHESES!A:E,5,FALSE)</f>
        <v>60</v>
      </c>
    </row>
    <row r="1598" spans="1:8">
      <c r="A1598">
        <v>2020</v>
      </c>
      <c r="B1598" t="s">
        <v>1019</v>
      </c>
      <c r="C1598">
        <v>4</v>
      </c>
      <c r="D1598">
        <v>833</v>
      </c>
      <c r="E1598" t="s">
        <v>1061</v>
      </c>
      <c r="F1598">
        <v>35</v>
      </c>
      <c r="G15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598">
        <f>Tableau57[[#This Row],[CANDIDAT_NBVOIX]]*VLOOKUP(Tableau57[[#This Row],[CANDIDAT_NOM]],HYPOTHESES!A:E,5,FALSE)</f>
        <v>35</v>
      </c>
    </row>
    <row r="1599" spans="1:8">
      <c r="A1599">
        <v>2020</v>
      </c>
      <c r="B1599" t="s">
        <v>1019</v>
      </c>
      <c r="C1599">
        <v>4</v>
      </c>
      <c r="D1599">
        <v>834</v>
      </c>
      <c r="E1599" t="s">
        <v>1061</v>
      </c>
      <c r="F1599">
        <v>13</v>
      </c>
      <c r="G15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599">
        <f>Tableau57[[#This Row],[CANDIDAT_NBVOIX]]*VLOOKUP(Tableau57[[#This Row],[CANDIDAT_NOM]],HYPOTHESES!A:E,5,FALSE)</f>
        <v>13</v>
      </c>
    </row>
    <row r="1600" spans="1:8">
      <c r="A1600">
        <v>2020</v>
      </c>
      <c r="B1600" t="s">
        <v>1019</v>
      </c>
      <c r="C1600">
        <v>4</v>
      </c>
      <c r="D1600">
        <v>835</v>
      </c>
      <c r="E1600" t="s">
        <v>1061</v>
      </c>
      <c r="F1600">
        <v>26</v>
      </c>
      <c r="G16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600">
        <f>Tableau57[[#This Row],[CANDIDAT_NBVOIX]]*VLOOKUP(Tableau57[[#This Row],[CANDIDAT_NOM]],HYPOTHESES!A:E,5,FALSE)</f>
        <v>26</v>
      </c>
    </row>
    <row r="1601" spans="1:8">
      <c r="A1601">
        <v>2020</v>
      </c>
      <c r="B1601" t="s">
        <v>1019</v>
      </c>
      <c r="C1601">
        <v>4</v>
      </c>
      <c r="D1601">
        <v>836</v>
      </c>
      <c r="E1601" t="s">
        <v>1061</v>
      </c>
      <c r="F1601">
        <v>25</v>
      </c>
      <c r="G16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601">
        <f>Tableau57[[#This Row],[CANDIDAT_NBVOIX]]*VLOOKUP(Tableau57[[#This Row],[CANDIDAT_NOM]],HYPOTHESES!A:E,5,FALSE)</f>
        <v>25</v>
      </c>
    </row>
    <row r="1602" spans="1:8">
      <c r="A1602">
        <v>2020</v>
      </c>
      <c r="B1602" t="s">
        <v>1019</v>
      </c>
      <c r="C1602">
        <v>4</v>
      </c>
      <c r="D1602">
        <v>850</v>
      </c>
      <c r="E1602" t="s">
        <v>1061</v>
      </c>
      <c r="F1602">
        <v>52</v>
      </c>
      <c r="G16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602">
        <f>Tableau57[[#This Row],[CANDIDAT_NBVOIX]]*VLOOKUP(Tableau57[[#This Row],[CANDIDAT_NOM]],HYPOTHESES!A:E,5,FALSE)</f>
        <v>52</v>
      </c>
    </row>
    <row r="1603" spans="1:8">
      <c r="A1603">
        <v>2020</v>
      </c>
      <c r="B1603" t="s">
        <v>1019</v>
      </c>
      <c r="C1603">
        <v>4</v>
      </c>
      <c r="D1603">
        <v>851</v>
      </c>
      <c r="E1603" t="s">
        <v>1061</v>
      </c>
      <c r="F1603">
        <v>46</v>
      </c>
      <c r="G16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603">
        <f>Tableau57[[#This Row],[CANDIDAT_NBVOIX]]*VLOOKUP(Tableau57[[#This Row],[CANDIDAT_NOM]],HYPOTHESES!A:E,5,FALSE)</f>
        <v>46</v>
      </c>
    </row>
    <row r="1604" spans="1:8">
      <c r="A1604">
        <v>2020</v>
      </c>
      <c r="B1604" t="s">
        <v>1019</v>
      </c>
      <c r="C1604">
        <v>4</v>
      </c>
      <c r="D1604">
        <v>852</v>
      </c>
      <c r="E1604" t="s">
        <v>1061</v>
      </c>
      <c r="F1604">
        <v>64</v>
      </c>
      <c r="G16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1604">
        <f>Tableau57[[#This Row],[CANDIDAT_NBVOIX]]*VLOOKUP(Tableau57[[#This Row],[CANDIDAT_NOM]],HYPOTHESES!A:E,5,FALSE)</f>
        <v>64</v>
      </c>
    </row>
    <row r="1605" spans="1:8">
      <c r="A1605">
        <v>2020</v>
      </c>
      <c r="B1605" t="s">
        <v>1019</v>
      </c>
      <c r="C1605">
        <v>4</v>
      </c>
      <c r="D1605">
        <v>853</v>
      </c>
      <c r="E1605" t="s">
        <v>1061</v>
      </c>
      <c r="F1605">
        <v>35</v>
      </c>
      <c r="G16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605">
        <f>Tableau57[[#This Row],[CANDIDAT_NBVOIX]]*VLOOKUP(Tableau57[[#This Row],[CANDIDAT_NOM]],HYPOTHESES!A:E,5,FALSE)</f>
        <v>35</v>
      </c>
    </row>
    <row r="1606" spans="1:8">
      <c r="A1606">
        <v>2020</v>
      </c>
      <c r="B1606" t="s">
        <v>1019</v>
      </c>
      <c r="C1606">
        <v>4</v>
      </c>
      <c r="D1606">
        <v>854</v>
      </c>
      <c r="E1606" t="s">
        <v>1061</v>
      </c>
      <c r="F1606">
        <v>46</v>
      </c>
      <c r="G16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606">
        <f>Tableau57[[#This Row],[CANDIDAT_NBVOIX]]*VLOOKUP(Tableau57[[#This Row],[CANDIDAT_NOM]],HYPOTHESES!A:E,5,FALSE)</f>
        <v>46</v>
      </c>
    </row>
    <row r="1607" spans="1:8">
      <c r="A1607">
        <v>2020</v>
      </c>
      <c r="B1607" t="s">
        <v>1019</v>
      </c>
      <c r="C1607">
        <v>4</v>
      </c>
      <c r="D1607">
        <v>855</v>
      </c>
      <c r="E1607" t="s">
        <v>1061</v>
      </c>
      <c r="F1607">
        <v>37</v>
      </c>
      <c r="G16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607">
        <f>Tableau57[[#This Row],[CANDIDAT_NBVOIX]]*VLOOKUP(Tableau57[[#This Row],[CANDIDAT_NOM]],HYPOTHESES!A:E,5,FALSE)</f>
        <v>37</v>
      </c>
    </row>
    <row r="1608" spans="1:8">
      <c r="A1608">
        <v>2020</v>
      </c>
      <c r="B1608" t="s">
        <v>1019</v>
      </c>
      <c r="C1608">
        <v>4</v>
      </c>
      <c r="D1608">
        <v>856</v>
      </c>
      <c r="E1608" t="s">
        <v>1061</v>
      </c>
      <c r="F1608">
        <v>65</v>
      </c>
      <c r="G16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608">
        <f>Tableau57[[#This Row],[CANDIDAT_NBVOIX]]*VLOOKUP(Tableau57[[#This Row],[CANDIDAT_NOM]],HYPOTHESES!A:E,5,FALSE)</f>
        <v>65</v>
      </c>
    </row>
    <row r="1609" spans="1:8">
      <c r="A1609">
        <v>2020</v>
      </c>
      <c r="B1609" t="s">
        <v>1019</v>
      </c>
      <c r="C1609">
        <v>4</v>
      </c>
      <c r="D1609">
        <v>857</v>
      </c>
      <c r="E1609" t="s">
        <v>1061</v>
      </c>
      <c r="F1609">
        <v>53</v>
      </c>
      <c r="G16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609">
        <f>Tableau57[[#This Row],[CANDIDAT_NBVOIX]]*VLOOKUP(Tableau57[[#This Row],[CANDIDAT_NOM]],HYPOTHESES!A:E,5,FALSE)</f>
        <v>53</v>
      </c>
    </row>
    <row r="1610" spans="1:8">
      <c r="A1610">
        <v>2020</v>
      </c>
      <c r="B1610" t="s">
        <v>1019</v>
      </c>
      <c r="C1610">
        <v>4</v>
      </c>
      <c r="D1610">
        <v>858</v>
      </c>
      <c r="E1610" t="s">
        <v>1061</v>
      </c>
      <c r="F1610">
        <v>49</v>
      </c>
      <c r="G16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610">
        <f>Tableau57[[#This Row],[CANDIDAT_NBVOIX]]*VLOOKUP(Tableau57[[#This Row],[CANDIDAT_NOM]],HYPOTHESES!A:E,5,FALSE)</f>
        <v>49</v>
      </c>
    </row>
    <row r="1611" spans="1:8">
      <c r="A1611">
        <v>2020</v>
      </c>
      <c r="B1611" t="s">
        <v>1019</v>
      </c>
      <c r="C1611">
        <v>4</v>
      </c>
      <c r="D1611">
        <v>859</v>
      </c>
      <c r="E1611" t="s">
        <v>1061</v>
      </c>
      <c r="F1611">
        <v>35</v>
      </c>
      <c r="G16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611">
        <f>Tableau57[[#This Row],[CANDIDAT_NBVOIX]]*VLOOKUP(Tableau57[[#This Row],[CANDIDAT_NOM]],HYPOTHESES!A:E,5,FALSE)</f>
        <v>35</v>
      </c>
    </row>
    <row r="1612" spans="1:8">
      <c r="A1612">
        <v>2020</v>
      </c>
      <c r="B1612" t="s">
        <v>1019</v>
      </c>
      <c r="C1612">
        <v>4</v>
      </c>
      <c r="D1612">
        <v>860</v>
      </c>
      <c r="E1612" t="s">
        <v>1061</v>
      </c>
      <c r="F1612">
        <v>30</v>
      </c>
      <c r="G16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612">
        <f>Tableau57[[#This Row],[CANDIDAT_NBVOIX]]*VLOOKUP(Tableau57[[#This Row],[CANDIDAT_NOM]],HYPOTHESES!A:E,5,FALSE)</f>
        <v>30</v>
      </c>
    </row>
    <row r="1613" spans="1:8">
      <c r="A1613">
        <v>2020</v>
      </c>
      <c r="B1613" t="s">
        <v>1019</v>
      </c>
      <c r="C1613">
        <v>4</v>
      </c>
      <c r="D1613">
        <v>861</v>
      </c>
      <c r="E1613" t="s">
        <v>1061</v>
      </c>
      <c r="F1613">
        <v>71</v>
      </c>
      <c r="G16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1613">
        <f>Tableau57[[#This Row],[CANDIDAT_NBVOIX]]*VLOOKUP(Tableau57[[#This Row],[CANDIDAT_NOM]],HYPOTHESES!A:E,5,FALSE)</f>
        <v>71</v>
      </c>
    </row>
    <row r="1614" spans="1:8">
      <c r="A1614">
        <v>2020</v>
      </c>
      <c r="B1614" t="s">
        <v>1019</v>
      </c>
      <c r="C1614">
        <v>4</v>
      </c>
      <c r="D1614">
        <v>862</v>
      </c>
      <c r="E1614" t="s">
        <v>1061</v>
      </c>
      <c r="F1614">
        <v>85</v>
      </c>
      <c r="G16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1614">
        <f>Tableau57[[#This Row],[CANDIDAT_NBVOIX]]*VLOOKUP(Tableau57[[#This Row],[CANDIDAT_NOM]],HYPOTHESES!A:E,5,FALSE)</f>
        <v>85</v>
      </c>
    </row>
    <row r="1615" spans="1:8">
      <c r="A1615">
        <v>2020</v>
      </c>
      <c r="B1615" t="s">
        <v>1019</v>
      </c>
      <c r="C1615">
        <v>4</v>
      </c>
      <c r="D1615">
        <v>863</v>
      </c>
      <c r="E1615" t="s">
        <v>1061</v>
      </c>
      <c r="F1615">
        <v>93</v>
      </c>
      <c r="G16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1615">
        <f>Tableau57[[#This Row],[CANDIDAT_NBVOIX]]*VLOOKUP(Tableau57[[#This Row],[CANDIDAT_NOM]],HYPOTHESES!A:E,5,FALSE)</f>
        <v>93</v>
      </c>
    </row>
    <row r="1616" spans="1:8">
      <c r="A1616">
        <v>2020</v>
      </c>
      <c r="B1616" t="s">
        <v>1019</v>
      </c>
      <c r="C1616">
        <v>4</v>
      </c>
      <c r="D1616">
        <v>864</v>
      </c>
      <c r="E1616" t="s">
        <v>1061</v>
      </c>
      <c r="F1616">
        <v>72</v>
      </c>
      <c r="G16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1616">
        <f>Tableau57[[#This Row],[CANDIDAT_NBVOIX]]*VLOOKUP(Tableau57[[#This Row],[CANDIDAT_NOM]],HYPOTHESES!A:E,5,FALSE)</f>
        <v>72</v>
      </c>
    </row>
    <row r="1617" spans="1:8">
      <c r="A1617">
        <v>2020</v>
      </c>
      <c r="B1617" t="s">
        <v>1019</v>
      </c>
      <c r="C1617">
        <v>4</v>
      </c>
      <c r="D1617">
        <v>865</v>
      </c>
      <c r="E1617" t="s">
        <v>1061</v>
      </c>
      <c r="F1617">
        <v>62</v>
      </c>
      <c r="G16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617">
        <f>Tableau57[[#This Row],[CANDIDAT_NBVOIX]]*VLOOKUP(Tableau57[[#This Row],[CANDIDAT_NOM]],HYPOTHESES!A:E,5,FALSE)</f>
        <v>62</v>
      </c>
    </row>
    <row r="1618" spans="1:8">
      <c r="A1618">
        <v>2020</v>
      </c>
      <c r="B1618" t="s">
        <v>1019</v>
      </c>
      <c r="C1618">
        <v>4</v>
      </c>
      <c r="D1618">
        <v>866</v>
      </c>
      <c r="E1618" t="s">
        <v>1061</v>
      </c>
      <c r="F1618">
        <v>64</v>
      </c>
      <c r="G16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618">
        <f>Tableau57[[#This Row],[CANDIDAT_NBVOIX]]*VLOOKUP(Tableau57[[#This Row],[CANDIDAT_NOM]],HYPOTHESES!A:E,5,FALSE)</f>
        <v>64</v>
      </c>
    </row>
    <row r="1619" spans="1:8">
      <c r="A1619">
        <v>2020</v>
      </c>
      <c r="B1619" t="s">
        <v>1019</v>
      </c>
      <c r="C1619">
        <v>4</v>
      </c>
      <c r="D1619">
        <v>867</v>
      </c>
      <c r="E1619" t="s">
        <v>1061</v>
      </c>
      <c r="F1619">
        <v>72</v>
      </c>
      <c r="G16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619">
        <f>Tableau57[[#This Row],[CANDIDAT_NBVOIX]]*VLOOKUP(Tableau57[[#This Row],[CANDIDAT_NOM]],HYPOTHESES!A:E,5,FALSE)</f>
        <v>72</v>
      </c>
    </row>
    <row r="1620" spans="1:8">
      <c r="A1620">
        <v>2020</v>
      </c>
      <c r="B1620" t="s">
        <v>1019</v>
      </c>
      <c r="C1620">
        <v>4</v>
      </c>
      <c r="D1620">
        <v>868</v>
      </c>
      <c r="E1620" t="s">
        <v>1061</v>
      </c>
      <c r="F1620">
        <v>54</v>
      </c>
      <c r="G16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620">
        <f>Tableau57[[#This Row],[CANDIDAT_NBVOIX]]*VLOOKUP(Tableau57[[#This Row],[CANDIDAT_NOM]],HYPOTHESES!A:E,5,FALSE)</f>
        <v>54</v>
      </c>
    </row>
    <row r="1621" spans="1:8">
      <c r="A1621">
        <v>2020</v>
      </c>
      <c r="B1621" t="s">
        <v>1019</v>
      </c>
      <c r="C1621">
        <v>4</v>
      </c>
      <c r="D1621">
        <v>869</v>
      </c>
      <c r="E1621" t="s">
        <v>1061</v>
      </c>
      <c r="F1621">
        <v>87</v>
      </c>
      <c r="G16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621">
        <f>Tableau57[[#This Row],[CANDIDAT_NBVOIX]]*VLOOKUP(Tableau57[[#This Row],[CANDIDAT_NOM]],HYPOTHESES!A:E,5,FALSE)</f>
        <v>87</v>
      </c>
    </row>
    <row r="1622" spans="1:8">
      <c r="A1622">
        <v>2020</v>
      </c>
      <c r="B1622" t="s">
        <v>1019</v>
      </c>
      <c r="C1622">
        <v>4</v>
      </c>
      <c r="D1622">
        <v>870</v>
      </c>
      <c r="E1622" t="s">
        <v>1061</v>
      </c>
      <c r="F1622">
        <v>30</v>
      </c>
      <c r="G16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622">
        <f>Tableau57[[#This Row],[CANDIDAT_NBVOIX]]*VLOOKUP(Tableau57[[#This Row],[CANDIDAT_NOM]],HYPOTHESES!A:E,5,FALSE)</f>
        <v>30</v>
      </c>
    </row>
    <row r="1623" spans="1:8">
      <c r="A1623">
        <v>2020</v>
      </c>
      <c r="B1623" t="s">
        <v>1019</v>
      </c>
      <c r="C1623">
        <v>4</v>
      </c>
      <c r="D1623">
        <v>871</v>
      </c>
      <c r="E1623" t="s">
        <v>1061</v>
      </c>
      <c r="F1623">
        <v>35</v>
      </c>
      <c r="G16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623">
        <f>Tableau57[[#This Row],[CANDIDAT_NBVOIX]]*VLOOKUP(Tableau57[[#This Row],[CANDIDAT_NOM]],HYPOTHESES!A:E,5,FALSE)</f>
        <v>35</v>
      </c>
    </row>
    <row r="1624" spans="1:8">
      <c r="A1624">
        <v>2020</v>
      </c>
      <c r="B1624" t="s">
        <v>1019</v>
      </c>
      <c r="C1624">
        <v>4</v>
      </c>
      <c r="D1624">
        <v>872</v>
      </c>
      <c r="E1624" t="s">
        <v>1061</v>
      </c>
      <c r="F1624">
        <v>57</v>
      </c>
      <c r="G16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624">
        <f>Tableau57[[#This Row],[CANDIDAT_NBVOIX]]*VLOOKUP(Tableau57[[#This Row],[CANDIDAT_NOM]],HYPOTHESES!A:E,5,FALSE)</f>
        <v>57</v>
      </c>
    </row>
    <row r="1625" spans="1:8">
      <c r="A1625">
        <v>2020</v>
      </c>
      <c r="B1625" t="s">
        <v>1019</v>
      </c>
      <c r="C1625">
        <v>4</v>
      </c>
      <c r="D1625">
        <v>873</v>
      </c>
      <c r="E1625" t="s">
        <v>1061</v>
      </c>
      <c r="F1625">
        <v>49</v>
      </c>
      <c r="G16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625">
        <f>Tableau57[[#This Row],[CANDIDAT_NBVOIX]]*VLOOKUP(Tableau57[[#This Row],[CANDIDAT_NOM]],HYPOTHESES!A:E,5,FALSE)</f>
        <v>49</v>
      </c>
    </row>
    <row r="1626" spans="1:8">
      <c r="A1626">
        <v>2020</v>
      </c>
      <c r="B1626" t="s">
        <v>1019</v>
      </c>
      <c r="C1626">
        <v>5</v>
      </c>
      <c r="D1626">
        <v>901</v>
      </c>
      <c r="E1626" t="s">
        <v>1062</v>
      </c>
      <c r="F1626">
        <v>6</v>
      </c>
      <c r="G16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626">
        <f>Tableau57[[#This Row],[CANDIDAT_NBVOIX]]*VLOOKUP(Tableau57[[#This Row],[CANDIDAT_NOM]],HYPOTHESES!A:E,5,FALSE)</f>
        <v>6</v>
      </c>
    </row>
    <row r="1627" spans="1:8">
      <c r="A1627">
        <v>2020</v>
      </c>
      <c r="B1627" t="s">
        <v>1019</v>
      </c>
      <c r="C1627">
        <v>5</v>
      </c>
      <c r="D1627">
        <v>921</v>
      </c>
      <c r="E1627" t="s">
        <v>1062</v>
      </c>
      <c r="F1627">
        <v>10</v>
      </c>
      <c r="G16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627">
        <f>Tableau57[[#This Row],[CANDIDAT_NBVOIX]]*VLOOKUP(Tableau57[[#This Row],[CANDIDAT_NOM]],HYPOTHESES!A:E,5,FALSE)</f>
        <v>10</v>
      </c>
    </row>
    <row r="1628" spans="1:8">
      <c r="A1628">
        <v>2020</v>
      </c>
      <c r="B1628" t="s">
        <v>1019</v>
      </c>
      <c r="C1628">
        <v>5</v>
      </c>
      <c r="D1628">
        <v>922</v>
      </c>
      <c r="E1628" t="s">
        <v>1062</v>
      </c>
      <c r="F1628">
        <v>6</v>
      </c>
      <c r="G16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628">
        <f>Tableau57[[#This Row],[CANDIDAT_NBVOIX]]*VLOOKUP(Tableau57[[#This Row],[CANDIDAT_NOM]],HYPOTHESES!A:E,5,FALSE)</f>
        <v>6</v>
      </c>
    </row>
    <row r="1629" spans="1:8">
      <c r="A1629">
        <v>2020</v>
      </c>
      <c r="B1629" t="s">
        <v>1019</v>
      </c>
      <c r="C1629">
        <v>5</v>
      </c>
      <c r="D1629">
        <v>923</v>
      </c>
      <c r="E1629" t="s">
        <v>1062</v>
      </c>
      <c r="F1629">
        <v>17</v>
      </c>
      <c r="G16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629">
        <f>Tableau57[[#This Row],[CANDIDAT_NBVOIX]]*VLOOKUP(Tableau57[[#This Row],[CANDIDAT_NOM]],HYPOTHESES!A:E,5,FALSE)</f>
        <v>17</v>
      </c>
    </row>
    <row r="1630" spans="1:8">
      <c r="A1630">
        <v>2020</v>
      </c>
      <c r="B1630" t="s">
        <v>1019</v>
      </c>
      <c r="C1630">
        <v>5</v>
      </c>
      <c r="D1630">
        <v>924</v>
      </c>
      <c r="E1630" t="s">
        <v>1062</v>
      </c>
      <c r="F1630">
        <v>9</v>
      </c>
      <c r="G16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630">
        <f>Tableau57[[#This Row],[CANDIDAT_NBVOIX]]*VLOOKUP(Tableau57[[#This Row],[CANDIDAT_NOM]],HYPOTHESES!A:E,5,FALSE)</f>
        <v>9</v>
      </c>
    </row>
    <row r="1631" spans="1:8">
      <c r="A1631">
        <v>2020</v>
      </c>
      <c r="B1631" t="s">
        <v>1019</v>
      </c>
      <c r="C1631">
        <v>5</v>
      </c>
      <c r="D1631">
        <v>925</v>
      </c>
      <c r="E1631" t="s">
        <v>1062</v>
      </c>
      <c r="F1631">
        <v>4</v>
      </c>
      <c r="G16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631">
        <f>Tableau57[[#This Row],[CANDIDAT_NBVOIX]]*VLOOKUP(Tableau57[[#This Row],[CANDIDAT_NOM]],HYPOTHESES!A:E,5,FALSE)</f>
        <v>4</v>
      </c>
    </row>
    <row r="1632" spans="1:8">
      <c r="A1632">
        <v>2020</v>
      </c>
      <c r="B1632" t="s">
        <v>1019</v>
      </c>
      <c r="C1632">
        <v>5</v>
      </c>
      <c r="D1632">
        <v>926</v>
      </c>
      <c r="E1632" t="s">
        <v>1062</v>
      </c>
      <c r="F1632">
        <v>4</v>
      </c>
      <c r="G16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632">
        <f>Tableau57[[#This Row],[CANDIDAT_NBVOIX]]*VLOOKUP(Tableau57[[#This Row],[CANDIDAT_NOM]],HYPOTHESES!A:E,5,FALSE)</f>
        <v>4</v>
      </c>
    </row>
    <row r="1633" spans="1:8">
      <c r="A1633">
        <v>2020</v>
      </c>
      <c r="B1633" t="s">
        <v>1019</v>
      </c>
      <c r="C1633">
        <v>5</v>
      </c>
      <c r="D1633">
        <v>927</v>
      </c>
      <c r="E1633" t="s">
        <v>1062</v>
      </c>
      <c r="F1633">
        <v>13</v>
      </c>
      <c r="G16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633">
        <f>Tableau57[[#This Row],[CANDIDAT_NBVOIX]]*VLOOKUP(Tableau57[[#This Row],[CANDIDAT_NOM]],HYPOTHESES!A:E,5,FALSE)</f>
        <v>13</v>
      </c>
    </row>
    <row r="1634" spans="1:8">
      <c r="A1634">
        <v>2020</v>
      </c>
      <c r="B1634" t="s">
        <v>1019</v>
      </c>
      <c r="C1634">
        <v>5</v>
      </c>
      <c r="D1634">
        <v>928</v>
      </c>
      <c r="E1634" t="s">
        <v>1062</v>
      </c>
      <c r="F1634">
        <v>15</v>
      </c>
      <c r="G16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634">
        <f>Tableau57[[#This Row],[CANDIDAT_NBVOIX]]*VLOOKUP(Tableau57[[#This Row],[CANDIDAT_NOM]],HYPOTHESES!A:E,5,FALSE)</f>
        <v>15</v>
      </c>
    </row>
    <row r="1635" spans="1:8">
      <c r="A1635">
        <v>2020</v>
      </c>
      <c r="B1635" t="s">
        <v>1019</v>
      </c>
      <c r="C1635">
        <v>5</v>
      </c>
      <c r="D1635">
        <v>929</v>
      </c>
      <c r="E1635" t="s">
        <v>1062</v>
      </c>
      <c r="F1635">
        <v>2</v>
      </c>
      <c r="G16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635">
        <f>Tableau57[[#This Row],[CANDIDAT_NBVOIX]]*VLOOKUP(Tableau57[[#This Row],[CANDIDAT_NOM]],HYPOTHESES!A:E,5,FALSE)</f>
        <v>2</v>
      </c>
    </row>
    <row r="1636" spans="1:8">
      <c r="A1636">
        <v>2020</v>
      </c>
      <c r="B1636" t="s">
        <v>1019</v>
      </c>
      <c r="C1636">
        <v>5</v>
      </c>
      <c r="D1636">
        <v>930</v>
      </c>
      <c r="E1636" t="s">
        <v>1062</v>
      </c>
      <c r="F1636">
        <v>9</v>
      </c>
      <c r="G16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636">
        <f>Tableau57[[#This Row],[CANDIDAT_NBVOIX]]*VLOOKUP(Tableau57[[#This Row],[CANDIDAT_NOM]],HYPOTHESES!A:E,5,FALSE)</f>
        <v>9</v>
      </c>
    </row>
    <row r="1637" spans="1:8">
      <c r="A1637">
        <v>2020</v>
      </c>
      <c r="B1637" t="s">
        <v>1019</v>
      </c>
      <c r="C1637">
        <v>5</v>
      </c>
      <c r="D1637">
        <v>931</v>
      </c>
      <c r="E1637" t="s">
        <v>1062</v>
      </c>
      <c r="F1637">
        <v>14</v>
      </c>
      <c r="G16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637">
        <f>Tableau57[[#This Row],[CANDIDAT_NBVOIX]]*VLOOKUP(Tableau57[[#This Row],[CANDIDAT_NOM]],HYPOTHESES!A:E,5,FALSE)</f>
        <v>14</v>
      </c>
    </row>
    <row r="1638" spans="1:8">
      <c r="A1638">
        <v>2020</v>
      </c>
      <c r="B1638" t="s">
        <v>1019</v>
      </c>
      <c r="C1638">
        <v>5</v>
      </c>
      <c r="D1638">
        <v>932</v>
      </c>
      <c r="E1638" t="s">
        <v>1062</v>
      </c>
      <c r="F1638">
        <v>9</v>
      </c>
      <c r="G16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638">
        <f>Tableau57[[#This Row],[CANDIDAT_NBVOIX]]*VLOOKUP(Tableau57[[#This Row],[CANDIDAT_NOM]],HYPOTHESES!A:E,5,FALSE)</f>
        <v>9</v>
      </c>
    </row>
    <row r="1639" spans="1:8">
      <c r="A1639">
        <v>2020</v>
      </c>
      <c r="B1639" t="s">
        <v>1019</v>
      </c>
      <c r="C1639">
        <v>5</v>
      </c>
      <c r="D1639">
        <v>934</v>
      </c>
      <c r="E1639" t="s">
        <v>1062</v>
      </c>
      <c r="F1639">
        <v>6</v>
      </c>
      <c r="G16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639">
        <f>Tableau57[[#This Row],[CANDIDAT_NBVOIX]]*VLOOKUP(Tableau57[[#This Row],[CANDIDAT_NOM]],HYPOTHESES!A:E,5,FALSE)</f>
        <v>6</v>
      </c>
    </row>
    <row r="1640" spans="1:8">
      <c r="A1640">
        <v>2020</v>
      </c>
      <c r="B1640" t="s">
        <v>1019</v>
      </c>
      <c r="C1640">
        <v>5</v>
      </c>
      <c r="D1640">
        <v>935</v>
      </c>
      <c r="E1640" t="s">
        <v>1062</v>
      </c>
      <c r="F1640">
        <v>5</v>
      </c>
      <c r="G16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640">
        <f>Tableau57[[#This Row],[CANDIDAT_NBVOIX]]*VLOOKUP(Tableau57[[#This Row],[CANDIDAT_NOM]],HYPOTHESES!A:E,5,FALSE)</f>
        <v>5</v>
      </c>
    </row>
    <row r="1641" spans="1:8">
      <c r="A1641">
        <v>2020</v>
      </c>
      <c r="B1641" t="s">
        <v>1019</v>
      </c>
      <c r="C1641">
        <v>5</v>
      </c>
      <c r="D1641">
        <v>936</v>
      </c>
      <c r="E1641" t="s">
        <v>1062</v>
      </c>
      <c r="F1641">
        <v>5</v>
      </c>
      <c r="G16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641">
        <f>Tableau57[[#This Row],[CANDIDAT_NBVOIX]]*VLOOKUP(Tableau57[[#This Row],[CANDIDAT_NOM]],HYPOTHESES!A:E,5,FALSE)</f>
        <v>5</v>
      </c>
    </row>
    <row r="1642" spans="1:8">
      <c r="A1642">
        <v>2020</v>
      </c>
      <c r="B1642" t="s">
        <v>1019</v>
      </c>
      <c r="C1642">
        <v>5</v>
      </c>
      <c r="D1642">
        <v>949</v>
      </c>
      <c r="E1642" t="s">
        <v>1062</v>
      </c>
      <c r="F1642">
        <v>8</v>
      </c>
      <c r="G16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642">
        <f>Tableau57[[#This Row],[CANDIDAT_NBVOIX]]*VLOOKUP(Tableau57[[#This Row],[CANDIDAT_NOM]],HYPOTHESES!A:E,5,FALSE)</f>
        <v>8</v>
      </c>
    </row>
    <row r="1643" spans="1:8">
      <c r="A1643">
        <v>2020</v>
      </c>
      <c r="B1643" t="s">
        <v>1019</v>
      </c>
      <c r="C1643">
        <v>5</v>
      </c>
      <c r="D1643">
        <v>950</v>
      </c>
      <c r="E1643" t="s">
        <v>1062</v>
      </c>
      <c r="F1643">
        <v>18</v>
      </c>
      <c r="G16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643">
        <f>Tableau57[[#This Row],[CANDIDAT_NBVOIX]]*VLOOKUP(Tableau57[[#This Row],[CANDIDAT_NOM]],HYPOTHESES!A:E,5,FALSE)</f>
        <v>18</v>
      </c>
    </row>
    <row r="1644" spans="1:8">
      <c r="A1644">
        <v>2020</v>
      </c>
      <c r="B1644" t="s">
        <v>1019</v>
      </c>
      <c r="C1644">
        <v>5</v>
      </c>
      <c r="D1644">
        <v>951</v>
      </c>
      <c r="E1644" t="s">
        <v>1062</v>
      </c>
      <c r="F1644">
        <v>6</v>
      </c>
      <c r="G16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644">
        <f>Tableau57[[#This Row],[CANDIDAT_NBVOIX]]*VLOOKUP(Tableau57[[#This Row],[CANDIDAT_NOM]],HYPOTHESES!A:E,5,FALSE)</f>
        <v>6</v>
      </c>
    </row>
    <row r="1645" spans="1:8">
      <c r="A1645">
        <v>2020</v>
      </c>
      <c r="B1645" t="s">
        <v>1019</v>
      </c>
      <c r="C1645">
        <v>5</v>
      </c>
      <c r="D1645">
        <v>952</v>
      </c>
      <c r="E1645" t="s">
        <v>1062</v>
      </c>
      <c r="F1645">
        <v>22</v>
      </c>
      <c r="G16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645">
        <f>Tableau57[[#This Row],[CANDIDAT_NBVOIX]]*VLOOKUP(Tableau57[[#This Row],[CANDIDAT_NOM]],HYPOTHESES!A:E,5,FALSE)</f>
        <v>22</v>
      </c>
    </row>
    <row r="1646" spans="1:8">
      <c r="A1646">
        <v>2020</v>
      </c>
      <c r="B1646" t="s">
        <v>1019</v>
      </c>
      <c r="C1646">
        <v>5</v>
      </c>
      <c r="D1646">
        <v>953</v>
      </c>
      <c r="E1646" t="s">
        <v>1062</v>
      </c>
      <c r="F1646">
        <v>17</v>
      </c>
      <c r="G16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646">
        <f>Tableau57[[#This Row],[CANDIDAT_NBVOIX]]*VLOOKUP(Tableau57[[#This Row],[CANDIDAT_NOM]],HYPOTHESES!A:E,5,FALSE)</f>
        <v>17</v>
      </c>
    </row>
    <row r="1647" spans="1:8">
      <c r="A1647">
        <v>2020</v>
      </c>
      <c r="B1647" t="s">
        <v>1019</v>
      </c>
      <c r="C1647">
        <v>5</v>
      </c>
      <c r="D1647">
        <v>954</v>
      </c>
      <c r="E1647" t="s">
        <v>1062</v>
      </c>
      <c r="F1647">
        <v>28</v>
      </c>
      <c r="G16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647">
        <f>Tableau57[[#This Row],[CANDIDAT_NBVOIX]]*VLOOKUP(Tableau57[[#This Row],[CANDIDAT_NOM]],HYPOTHESES!A:E,5,FALSE)</f>
        <v>28</v>
      </c>
    </row>
    <row r="1648" spans="1:8">
      <c r="A1648">
        <v>2020</v>
      </c>
      <c r="B1648" t="s">
        <v>1019</v>
      </c>
      <c r="C1648">
        <v>5</v>
      </c>
      <c r="D1648">
        <v>955</v>
      </c>
      <c r="E1648" t="s">
        <v>1062</v>
      </c>
      <c r="F1648">
        <v>3</v>
      </c>
      <c r="G16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648">
        <f>Tableau57[[#This Row],[CANDIDAT_NBVOIX]]*VLOOKUP(Tableau57[[#This Row],[CANDIDAT_NOM]],HYPOTHESES!A:E,5,FALSE)</f>
        <v>3</v>
      </c>
    </row>
    <row r="1649" spans="1:8">
      <c r="A1649">
        <v>2020</v>
      </c>
      <c r="B1649" t="s">
        <v>1019</v>
      </c>
      <c r="C1649">
        <v>5</v>
      </c>
      <c r="D1649">
        <v>956</v>
      </c>
      <c r="E1649" t="s">
        <v>1062</v>
      </c>
      <c r="F1649">
        <v>45</v>
      </c>
      <c r="G16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649">
        <f>Tableau57[[#This Row],[CANDIDAT_NBVOIX]]*VLOOKUP(Tableau57[[#This Row],[CANDIDAT_NOM]],HYPOTHESES!A:E,5,FALSE)</f>
        <v>45</v>
      </c>
    </row>
    <row r="1650" spans="1:8">
      <c r="A1650">
        <v>2020</v>
      </c>
      <c r="B1650" t="s">
        <v>1019</v>
      </c>
      <c r="C1650">
        <v>5</v>
      </c>
      <c r="D1650">
        <v>957</v>
      </c>
      <c r="E1650" t="s">
        <v>1062</v>
      </c>
      <c r="F1650">
        <v>7</v>
      </c>
      <c r="G16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650">
        <f>Tableau57[[#This Row],[CANDIDAT_NBVOIX]]*VLOOKUP(Tableau57[[#This Row],[CANDIDAT_NOM]],HYPOTHESES!A:E,5,FALSE)</f>
        <v>7</v>
      </c>
    </row>
    <row r="1651" spans="1:8">
      <c r="A1651">
        <v>2020</v>
      </c>
      <c r="B1651" t="s">
        <v>1019</v>
      </c>
      <c r="C1651">
        <v>5</v>
      </c>
      <c r="D1651">
        <v>958</v>
      </c>
      <c r="E1651" t="s">
        <v>1062</v>
      </c>
      <c r="F1651">
        <v>12</v>
      </c>
      <c r="G16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651">
        <f>Tableau57[[#This Row],[CANDIDAT_NBVOIX]]*VLOOKUP(Tableau57[[#This Row],[CANDIDAT_NOM]],HYPOTHESES!A:E,5,FALSE)</f>
        <v>12</v>
      </c>
    </row>
    <row r="1652" spans="1:8">
      <c r="A1652">
        <v>2020</v>
      </c>
      <c r="B1652" t="s">
        <v>1019</v>
      </c>
      <c r="C1652">
        <v>5</v>
      </c>
      <c r="D1652">
        <v>959</v>
      </c>
      <c r="E1652" t="s">
        <v>1062</v>
      </c>
      <c r="F1652">
        <v>8</v>
      </c>
      <c r="G16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652">
        <f>Tableau57[[#This Row],[CANDIDAT_NBVOIX]]*VLOOKUP(Tableau57[[#This Row],[CANDIDAT_NOM]],HYPOTHESES!A:E,5,FALSE)</f>
        <v>8</v>
      </c>
    </row>
    <row r="1653" spans="1:8">
      <c r="A1653">
        <v>2020</v>
      </c>
      <c r="B1653" t="s">
        <v>1019</v>
      </c>
      <c r="C1653">
        <v>5</v>
      </c>
      <c r="D1653">
        <v>960</v>
      </c>
      <c r="E1653" t="s">
        <v>1062</v>
      </c>
      <c r="F1653">
        <v>2</v>
      </c>
      <c r="G16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653">
        <f>Tableau57[[#This Row],[CANDIDAT_NBVOIX]]*VLOOKUP(Tableau57[[#This Row],[CANDIDAT_NOM]],HYPOTHESES!A:E,5,FALSE)</f>
        <v>2</v>
      </c>
    </row>
    <row r="1654" spans="1:8">
      <c r="A1654">
        <v>2020</v>
      </c>
      <c r="B1654" t="s">
        <v>1019</v>
      </c>
      <c r="C1654">
        <v>5</v>
      </c>
      <c r="D1654">
        <v>961</v>
      </c>
      <c r="E1654" t="s">
        <v>1062</v>
      </c>
      <c r="F1654">
        <v>8</v>
      </c>
      <c r="G16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654">
        <f>Tableau57[[#This Row],[CANDIDAT_NBVOIX]]*VLOOKUP(Tableau57[[#This Row],[CANDIDAT_NOM]],HYPOTHESES!A:E,5,FALSE)</f>
        <v>8</v>
      </c>
    </row>
    <row r="1655" spans="1:8">
      <c r="A1655">
        <v>2020</v>
      </c>
      <c r="B1655" t="s">
        <v>1019</v>
      </c>
      <c r="C1655">
        <v>5</v>
      </c>
      <c r="D1655">
        <v>962</v>
      </c>
      <c r="E1655" t="s">
        <v>1062</v>
      </c>
      <c r="F1655">
        <v>5</v>
      </c>
      <c r="G16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655">
        <f>Tableau57[[#This Row],[CANDIDAT_NBVOIX]]*VLOOKUP(Tableau57[[#This Row],[CANDIDAT_NOM]],HYPOTHESES!A:E,5,FALSE)</f>
        <v>5</v>
      </c>
    </row>
    <row r="1656" spans="1:8">
      <c r="A1656">
        <v>2020</v>
      </c>
      <c r="B1656" t="s">
        <v>1019</v>
      </c>
      <c r="C1656">
        <v>5</v>
      </c>
      <c r="D1656">
        <v>963</v>
      </c>
      <c r="E1656" t="s">
        <v>1062</v>
      </c>
      <c r="F1656">
        <v>6</v>
      </c>
      <c r="G16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656">
        <f>Tableau57[[#This Row],[CANDIDAT_NBVOIX]]*VLOOKUP(Tableau57[[#This Row],[CANDIDAT_NOM]],HYPOTHESES!A:E,5,FALSE)</f>
        <v>6</v>
      </c>
    </row>
    <row r="1657" spans="1:8">
      <c r="A1657">
        <v>2020</v>
      </c>
      <c r="B1657" t="s">
        <v>1019</v>
      </c>
      <c r="C1657">
        <v>5</v>
      </c>
      <c r="D1657">
        <v>964</v>
      </c>
      <c r="E1657" t="s">
        <v>1062</v>
      </c>
      <c r="F1657">
        <v>2</v>
      </c>
      <c r="G16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657">
        <f>Tableau57[[#This Row],[CANDIDAT_NBVOIX]]*VLOOKUP(Tableau57[[#This Row],[CANDIDAT_NOM]],HYPOTHESES!A:E,5,FALSE)</f>
        <v>2</v>
      </c>
    </row>
    <row r="1658" spans="1:8">
      <c r="A1658">
        <v>2020</v>
      </c>
      <c r="B1658" t="s">
        <v>1019</v>
      </c>
      <c r="C1658">
        <v>5</v>
      </c>
      <c r="D1658">
        <v>965</v>
      </c>
      <c r="E1658" t="s">
        <v>1062</v>
      </c>
      <c r="F1658">
        <v>14</v>
      </c>
      <c r="G16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658">
        <f>Tableau57[[#This Row],[CANDIDAT_NBVOIX]]*VLOOKUP(Tableau57[[#This Row],[CANDIDAT_NOM]],HYPOTHESES!A:E,5,FALSE)</f>
        <v>14</v>
      </c>
    </row>
    <row r="1659" spans="1:8">
      <c r="A1659">
        <v>2020</v>
      </c>
      <c r="B1659" t="s">
        <v>1019</v>
      </c>
      <c r="C1659">
        <v>5</v>
      </c>
      <c r="D1659">
        <v>966</v>
      </c>
      <c r="E1659" t="s">
        <v>1062</v>
      </c>
      <c r="F1659">
        <v>11</v>
      </c>
      <c r="G16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659">
        <f>Tableau57[[#This Row],[CANDIDAT_NBVOIX]]*VLOOKUP(Tableau57[[#This Row],[CANDIDAT_NOM]],HYPOTHESES!A:E,5,FALSE)</f>
        <v>11</v>
      </c>
    </row>
    <row r="1660" spans="1:8">
      <c r="A1660">
        <v>2020</v>
      </c>
      <c r="B1660" t="s">
        <v>1019</v>
      </c>
      <c r="C1660">
        <v>5</v>
      </c>
      <c r="D1660">
        <v>967</v>
      </c>
      <c r="E1660" t="s">
        <v>1062</v>
      </c>
      <c r="F1660">
        <v>10</v>
      </c>
      <c r="G16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660">
        <f>Tableau57[[#This Row],[CANDIDAT_NBVOIX]]*VLOOKUP(Tableau57[[#This Row],[CANDIDAT_NOM]],HYPOTHESES!A:E,5,FALSE)</f>
        <v>10</v>
      </c>
    </row>
    <row r="1661" spans="1:8">
      <c r="A1661">
        <v>2020</v>
      </c>
      <c r="B1661" t="s">
        <v>1019</v>
      </c>
      <c r="C1661">
        <v>5</v>
      </c>
      <c r="D1661">
        <v>968</v>
      </c>
      <c r="E1661" t="s">
        <v>1062</v>
      </c>
      <c r="F1661">
        <v>8</v>
      </c>
      <c r="G16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661">
        <f>Tableau57[[#This Row],[CANDIDAT_NBVOIX]]*VLOOKUP(Tableau57[[#This Row],[CANDIDAT_NOM]],HYPOTHESES!A:E,5,FALSE)</f>
        <v>8</v>
      </c>
    </row>
    <row r="1662" spans="1:8">
      <c r="A1662">
        <v>2020</v>
      </c>
      <c r="B1662" t="s">
        <v>1019</v>
      </c>
      <c r="C1662">
        <v>5</v>
      </c>
      <c r="D1662">
        <v>969</v>
      </c>
      <c r="E1662" t="s">
        <v>1062</v>
      </c>
      <c r="F1662">
        <v>8</v>
      </c>
      <c r="G16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662">
        <f>Tableau57[[#This Row],[CANDIDAT_NBVOIX]]*VLOOKUP(Tableau57[[#This Row],[CANDIDAT_NOM]],HYPOTHESES!A:E,5,FALSE)</f>
        <v>8</v>
      </c>
    </row>
    <row r="1663" spans="1:8">
      <c r="A1663">
        <v>2020</v>
      </c>
      <c r="B1663" t="s">
        <v>1019</v>
      </c>
      <c r="C1663">
        <v>5</v>
      </c>
      <c r="D1663">
        <v>970</v>
      </c>
      <c r="E1663" t="s">
        <v>1062</v>
      </c>
      <c r="F1663">
        <v>6</v>
      </c>
      <c r="G16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663">
        <f>Tableau57[[#This Row],[CANDIDAT_NBVOIX]]*VLOOKUP(Tableau57[[#This Row],[CANDIDAT_NOM]],HYPOTHESES!A:E,5,FALSE)</f>
        <v>6</v>
      </c>
    </row>
    <row r="1664" spans="1:8">
      <c r="A1664">
        <v>2020</v>
      </c>
      <c r="B1664" t="s">
        <v>1019</v>
      </c>
      <c r="C1664">
        <v>5</v>
      </c>
      <c r="D1664">
        <v>971</v>
      </c>
      <c r="E1664" t="s">
        <v>1062</v>
      </c>
      <c r="F1664">
        <v>13</v>
      </c>
      <c r="G16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664">
        <f>Tableau57[[#This Row],[CANDIDAT_NBVOIX]]*VLOOKUP(Tableau57[[#This Row],[CANDIDAT_NOM]],HYPOTHESES!A:E,5,FALSE)</f>
        <v>13</v>
      </c>
    </row>
    <row r="1665" spans="1:8">
      <c r="A1665">
        <v>2020</v>
      </c>
      <c r="B1665" t="s">
        <v>1019</v>
      </c>
      <c r="C1665">
        <v>5</v>
      </c>
      <c r="D1665">
        <v>972</v>
      </c>
      <c r="E1665" t="s">
        <v>1062</v>
      </c>
      <c r="F1665">
        <v>9</v>
      </c>
      <c r="G16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665">
        <f>Tableau57[[#This Row],[CANDIDAT_NBVOIX]]*VLOOKUP(Tableau57[[#This Row],[CANDIDAT_NOM]],HYPOTHESES!A:E,5,FALSE)</f>
        <v>9</v>
      </c>
    </row>
    <row r="1666" spans="1:8">
      <c r="A1666">
        <v>2020</v>
      </c>
      <c r="B1666" t="s">
        <v>1019</v>
      </c>
      <c r="C1666">
        <v>5</v>
      </c>
      <c r="D1666">
        <v>973</v>
      </c>
      <c r="E1666" t="s">
        <v>1062</v>
      </c>
      <c r="F1666">
        <v>5</v>
      </c>
      <c r="G16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666">
        <f>Tableau57[[#This Row],[CANDIDAT_NBVOIX]]*VLOOKUP(Tableau57[[#This Row],[CANDIDAT_NOM]],HYPOTHESES!A:E,5,FALSE)</f>
        <v>5</v>
      </c>
    </row>
    <row r="1667" spans="1:8">
      <c r="A1667">
        <v>2020</v>
      </c>
      <c r="B1667" t="s">
        <v>1019</v>
      </c>
      <c r="C1667">
        <v>5</v>
      </c>
      <c r="D1667">
        <v>974</v>
      </c>
      <c r="E1667" t="s">
        <v>1062</v>
      </c>
      <c r="F1667">
        <v>14</v>
      </c>
      <c r="G16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667">
        <f>Tableau57[[#This Row],[CANDIDAT_NBVOIX]]*VLOOKUP(Tableau57[[#This Row],[CANDIDAT_NOM]],HYPOTHESES!A:E,5,FALSE)</f>
        <v>14</v>
      </c>
    </row>
    <row r="1668" spans="1:8">
      <c r="A1668">
        <v>2020</v>
      </c>
      <c r="B1668" t="s">
        <v>1019</v>
      </c>
      <c r="C1668">
        <v>5</v>
      </c>
      <c r="D1668">
        <v>975</v>
      </c>
      <c r="E1668" t="s">
        <v>1062</v>
      </c>
      <c r="F1668">
        <v>2</v>
      </c>
      <c r="G16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668">
        <f>Tableau57[[#This Row],[CANDIDAT_NBVOIX]]*VLOOKUP(Tableau57[[#This Row],[CANDIDAT_NOM]],HYPOTHESES!A:E,5,FALSE)</f>
        <v>2</v>
      </c>
    </row>
    <row r="1669" spans="1:8">
      <c r="A1669">
        <v>2020</v>
      </c>
      <c r="B1669" t="s">
        <v>1019</v>
      </c>
      <c r="C1669">
        <v>5</v>
      </c>
      <c r="D1669">
        <v>976</v>
      </c>
      <c r="E1669" t="s">
        <v>1062</v>
      </c>
      <c r="F1669">
        <v>10</v>
      </c>
      <c r="G16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669">
        <f>Tableau57[[#This Row],[CANDIDAT_NBVOIX]]*VLOOKUP(Tableau57[[#This Row],[CANDIDAT_NOM]],HYPOTHESES!A:E,5,FALSE)</f>
        <v>10</v>
      </c>
    </row>
    <row r="1670" spans="1:8">
      <c r="A1670">
        <v>2020</v>
      </c>
      <c r="B1670" t="s">
        <v>1019</v>
      </c>
      <c r="C1670">
        <v>5</v>
      </c>
      <c r="D1670">
        <v>977</v>
      </c>
      <c r="E1670" t="s">
        <v>1062</v>
      </c>
      <c r="F1670">
        <v>10</v>
      </c>
      <c r="G16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670">
        <f>Tableau57[[#This Row],[CANDIDAT_NBVOIX]]*VLOOKUP(Tableau57[[#This Row],[CANDIDAT_NOM]],HYPOTHESES!A:E,5,FALSE)</f>
        <v>10</v>
      </c>
    </row>
    <row r="1671" spans="1:8">
      <c r="A1671">
        <v>2020</v>
      </c>
      <c r="B1671" t="s">
        <v>1019</v>
      </c>
      <c r="C1671">
        <v>5</v>
      </c>
      <c r="D1671">
        <v>978</v>
      </c>
      <c r="E1671" t="s">
        <v>1062</v>
      </c>
      <c r="F1671">
        <v>19</v>
      </c>
      <c r="G16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671">
        <f>Tableau57[[#This Row],[CANDIDAT_NBVOIX]]*VLOOKUP(Tableau57[[#This Row],[CANDIDAT_NOM]],HYPOTHESES!A:E,5,FALSE)</f>
        <v>19</v>
      </c>
    </row>
    <row r="1672" spans="1:8">
      <c r="A1672">
        <v>2020</v>
      </c>
      <c r="B1672" t="s">
        <v>1019</v>
      </c>
      <c r="C1672">
        <v>5</v>
      </c>
      <c r="D1672">
        <v>979</v>
      </c>
      <c r="E1672" t="s">
        <v>1062</v>
      </c>
      <c r="F1672">
        <v>10</v>
      </c>
      <c r="G16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672">
        <f>Tableau57[[#This Row],[CANDIDAT_NBVOIX]]*VLOOKUP(Tableau57[[#This Row],[CANDIDAT_NOM]],HYPOTHESES!A:E,5,FALSE)</f>
        <v>10</v>
      </c>
    </row>
    <row r="1673" spans="1:8">
      <c r="A1673">
        <v>2020</v>
      </c>
      <c r="B1673" t="s">
        <v>1019</v>
      </c>
      <c r="C1673">
        <v>5</v>
      </c>
      <c r="D1673">
        <v>980</v>
      </c>
      <c r="E1673" t="s">
        <v>1062</v>
      </c>
      <c r="F1673">
        <v>3</v>
      </c>
      <c r="G16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673">
        <f>Tableau57[[#This Row],[CANDIDAT_NBVOIX]]*VLOOKUP(Tableau57[[#This Row],[CANDIDAT_NOM]],HYPOTHESES!A:E,5,FALSE)</f>
        <v>3</v>
      </c>
    </row>
    <row r="1674" spans="1:8">
      <c r="A1674">
        <v>2020</v>
      </c>
      <c r="B1674" t="s">
        <v>1019</v>
      </c>
      <c r="C1674">
        <v>5</v>
      </c>
      <c r="D1674">
        <v>1001</v>
      </c>
      <c r="E1674" t="s">
        <v>1062</v>
      </c>
      <c r="F1674">
        <v>9</v>
      </c>
      <c r="G16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674">
        <f>Tableau57[[#This Row],[CANDIDAT_NBVOIX]]*VLOOKUP(Tableau57[[#This Row],[CANDIDAT_NOM]],HYPOTHESES!A:E,5,FALSE)</f>
        <v>9</v>
      </c>
    </row>
    <row r="1675" spans="1:8">
      <c r="A1675">
        <v>2020</v>
      </c>
      <c r="B1675" t="s">
        <v>1019</v>
      </c>
      <c r="C1675">
        <v>5</v>
      </c>
      <c r="D1675">
        <v>1002</v>
      </c>
      <c r="E1675" t="s">
        <v>1062</v>
      </c>
      <c r="F1675">
        <v>25</v>
      </c>
      <c r="G16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1675">
        <f>Tableau57[[#This Row],[CANDIDAT_NBVOIX]]*VLOOKUP(Tableau57[[#This Row],[CANDIDAT_NOM]],HYPOTHESES!A:E,5,FALSE)</f>
        <v>25</v>
      </c>
    </row>
    <row r="1676" spans="1:8">
      <c r="A1676">
        <v>2020</v>
      </c>
      <c r="B1676" t="s">
        <v>1019</v>
      </c>
      <c r="C1676">
        <v>5</v>
      </c>
      <c r="D1676">
        <v>1003</v>
      </c>
      <c r="E1676" t="s">
        <v>1062</v>
      </c>
      <c r="F1676">
        <v>13</v>
      </c>
      <c r="G16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676">
        <f>Tableau57[[#This Row],[CANDIDAT_NBVOIX]]*VLOOKUP(Tableau57[[#This Row],[CANDIDAT_NOM]],HYPOTHESES!A:E,5,FALSE)</f>
        <v>13</v>
      </c>
    </row>
    <row r="1677" spans="1:8">
      <c r="A1677">
        <v>2020</v>
      </c>
      <c r="B1677" t="s">
        <v>1019</v>
      </c>
      <c r="C1677">
        <v>5</v>
      </c>
      <c r="D1677">
        <v>1004</v>
      </c>
      <c r="E1677" t="s">
        <v>1062</v>
      </c>
      <c r="F1677">
        <v>10</v>
      </c>
      <c r="G16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677">
        <f>Tableau57[[#This Row],[CANDIDAT_NBVOIX]]*VLOOKUP(Tableau57[[#This Row],[CANDIDAT_NOM]],HYPOTHESES!A:E,5,FALSE)</f>
        <v>10</v>
      </c>
    </row>
    <row r="1678" spans="1:8">
      <c r="A1678">
        <v>2020</v>
      </c>
      <c r="B1678" t="s">
        <v>1019</v>
      </c>
      <c r="C1678">
        <v>5</v>
      </c>
      <c r="D1678">
        <v>1005</v>
      </c>
      <c r="E1678" t="s">
        <v>1062</v>
      </c>
      <c r="F1678">
        <v>14</v>
      </c>
      <c r="G16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678">
        <f>Tableau57[[#This Row],[CANDIDAT_NBVOIX]]*VLOOKUP(Tableau57[[#This Row],[CANDIDAT_NOM]],HYPOTHESES!A:E,5,FALSE)</f>
        <v>14</v>
      </c>
    </row>
    <row r="1679" spans="1:8">
      <c r="A1679">
        <v>2020</v>
      </c>
      <c r="B1679" t="s">
        <v>1019</v>
      </c>
      <c r="C1679">
        <v>5</v>
      </c>
      <c r="D1679">
        <v>1006</v>
      </c>
      <c r="E1679" t="s">
        <v>1062</v>
      </c>
      <c r="F1679">
        <v>28</v>
      </c>
      <c r="G16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1679">
        <f>Tableau57[[#This Row],[CANDIDAT_NBVOIX]]*VLOOKUP(Tableau57[[#This Row],[CANDIDAT_NOM]],HYPOTHESES!A:E,5,FALSE)</f>
        <v>28</v>
      </c>
    </row>
    <row r="1680" spans="1:8">
      <c r="A1680">
        <v>2020</v>
      </c>
      <c r="B1680" t="s">
        <v>1019</v>
      </c>
      <c r="C1680">
        <v>5</v>
      </c>
      <c r="D1680">
        <v>1007</v>
      </c>
      <c r="E1680" t="s">
        <v>1062</v>
      </c>
      <c r="F1680">
        <v>21</v>
      </c>
      <c r="G16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680">
        <f>Tableau57[[#This Row],[CANDIDAT_NBVOIX]]*VLOOKUP(Tableau57[[#This Row],[CANDIDAT_NOM]],HYPOTHESES!A:E,5,FALSE)</f>
        <v>21</v>
      </c>
    </row>
    <row r="1681" spans="1:8">
      <c r="A1681">
        <v>2020</v>
      </c>
      <c r="B1681" t="s">
        <v>1019</v>
      </c>
      <c r="C1681">
        <v>5</v>
      </c>
      <c r="D1681">
        <v>1008</v>
      </c>
      <c r="E1681" t="s">
        <v>1062</v>
      </c>
      <c r="F1681">
        <v>8</v>
      </c>
      <c r="G16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681">
        <f>Tableau57[[#This Row],[CANDIDAT_NBVOIX]]*VLOOKUP(Tableau57[[#This Row],[CANDIDAT_NOM]],HYPOTHESES!A:E,5,FALSE)</f>
        <v>8</v>
      </c>
    </row>
    <row r="1682" spans="1:8">
      <c r="A1682">
        <v>2020</v>
      </c>
      <c r="B1682" t="s">
        <v>1019</v>
      </c>
      <c r="C1682">
        <v>5</v>
      </c>
      <c r="D1682">
        <v>1021</v>
      </c>
      <c r="E1682" t="s">
        <v>1062</v>
      </c>
      <c r="F1682">
        <v>11</v>
      </c>
      <c r="G16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682">
        <f>Tableau57[[#This Row],[CANDIDAT_NBVOIX]]*VLOOKUP(Tableau57[[#This Row],[CANDIDAT_NOM]],HYPOTHESES!A:E,5,FALSE)</f>
        <v>11</v>
      </c>
    </row>
    <row r="1683" spans="1:8">
      <c r="A1683">
        <v>2020</v>
      </c>
      <c r="B1683" t="s">
        <v>1019</v>
      </c>
      <c r="C1683">
        <v>5</v>
      </c>
      <c r="D1683">
        <v>1022</v>
      </c>
      <c r="E1683" t="s">
        <v>1062</v>
      </c>
      <c r="F1683">
        <v>21</v>
      </c>
      <c r="G16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683">
        <f>Tableau57[[#This Row],[CANDIDAT_NBVOIX]]*VLOOKUP(Tableau57[[#This Row],[CANDIDAT_NOM]],HYPOTHESES!A:E,5,FALSE)</f>
        <v>21</v>
      </c>
    </row>
    <row r="1684" spans="1:8">
      <c r="A1684">
        <v>2020</v>
      </c>
      <c r="B1684" t="s">
        <v>1019</v>
      </c>
      <c r="C1684">
        <v>5</v>
      </c>
      <c r="D1684">
        <v>1041</v>
      </c>
      <c r="E1684" t="s">
        <v>1062</v>
      </c>
      <c r="F1684">
        <v>16</v>
      </c>
      <c r="G16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684">
        <f>Tableau57[[#This Row],[CANDIDAT_NBVOIX]]*VLOOKUP(Tableau57[[#This Row],[CANDIDAT_NOM]],HYPOTHESES!A:E,5,FALSE)</f>
        <v>16</v>
      </c>
    </row>
    <row r="1685" spans="1:8">
      <c r="A1685">
        <v>2020</v>
      </c>
      <c r="B1685" t="s">
        <v>1019</v>
      </c>
      <c r="C1685">
        <v>5</v>
      </c>
      <c r="D1685">
        <v>1061</v>
      </c>
      <c r="E1685" t="s">
        <v>1062</v>
      </c>
      <c r="F1685">
        <v>11</v>
      </c>
      <c r="G16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685">
        <f>Tableau57[[#This Row],[CANDIDAT_NBVOIX]]*VLOOKUP(Tableau57[[#This Row],[CANDIDAT_NOM]],HYPOTHESES!A:E,5,FALSE)</f>
        <v>11</v>
      </c>
    </row>
    <row r="1686" spans="1:8">
      <c r="A1686">
        <v>2020</v>
      </c>
      <c r="B1686" t="s">
        <v>1019</v>
      </c>
      <c r="C1686">
        <v>5</v>
      </c>
      <c r="D1686">
        <v>1062</v>
      </c>
      <c r="E1686" t="s">
        <v>1062</v>
      </c>
      <c r="F1686">
        <v>13</v>
      </c>
      <c r="G16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686">
        <f>Tableau57[[#This Row],[CANDIDAT_NBVOIX]]*VLOOKUP(Tableau57[[#This Row],[CANDIDAT_NOM]],HYPOTHESES!A:E,5,FALSE)</f>
        <v>13</v>
      </c>
    </row>
    <row r="1687" spans="1:8">
      <c r="A1687">
        <v>2020</v>
      </c>
      <c r="B1687" t="s">
        <v>1019</v>
      </c>
      <c r="C1687">
        <v>5</v>
      </c>
      <c r="D1687">
        <v>1063</v>
      </c>
      <c r="E1687" t="s">
        <v>1062</v>
      </c>
      <c r="F1687">
        <v>10</v>
      </c>
      <c r="G16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687">
        <f>Tableau57[[#This Row],[CANDIDAT_NBVOIX]]*VLOOKUP(Tableau57[[#This Row],[CANDIDAT_NOM]],HYPOTHESES!A:E,5,FALSE)</f>
        <v>10</v>
      </c>
    </row>
    <row r="1688" spans="1:8">
      <c r="A1688">
        <v>2020</v>
      </c>
      <c r="B1688" t="s">
        <v>1019</v>
      </c>
      <c r="C1688">
        <v>5</v>
      </c>
      <c r="D1688">
        <v>1064</v>
      </c>
      <c r="E1688" t="s">
        <v>1062</v>
      </c>
      <c r="F1688">
        <v>6</v>
      </c>
      <c r="G16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688">
        <f>Tableau57[[#This Row],[CANDIDAT_NBVOIX]]*VLOOKUP(Tableau57[[#This Row],[CANDIDAT_NOM]],HYPOTHESES!A:E,5,FALSE)</f>
        <v>6</v>
      </c>
    </row>
    <row r="1689" spans="1:8">
      <c r="A1689">
        <v>2020</v>
      </c>
      <c r="B1689" t="s">
        <v>1019</v>
      </c>
      <c r="C1689">
        <v>5</v>
      </c>
      <c r="D1689">
        <v>1065</v>
      </c>
      <c r="E1689" t="s">
        <v>1062</v>
      </c>
      <c r="F1689">
        <v>38</v>
      </c>
      <c r="G16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689">
        <f>Tableau57[[#This Row],[CANDIDAT_NBVOIX]]*VLOOKUP(Tableau57[[#This Row],[CANDIDAT_NOM]],HYPOTHESES!A:E,5,FALSE)</f>
        <v>38</v>
      </c>
    </row>
    <row r="1690" spans="1:8">
      <c r="A1690">
        <v>2020</v>
      </c>
      <c r="B1690" t="s">
        <v>1019</v>
      </c>
      <c r="C1690">
        <v>5</v>
      </c>
      <c r="D1690">
        <v>1066</v>
      </c>
      <c r="E1690" t="s">
        <v>1062</v>
      </c>
      <c r="F1690">
        <v>7</v>
      </c>
      <c r="G16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690">
        <f>Tableau57[[#This Row],[CANDIDAT_NBVOIX]]*VLOOKUP(Tableau57[[#This Row],[CANDIDAT_NOM]],HYPOTHESES!A:E,5,FALSE)</f>
        <v>7</v>
      </c>
    </row>
    <row r="1691" spans="1:8">
      <c r="A1691">
        <v>2020</v>
      </c>
      <c r="B1691" t="s">
        <v>1019</v>
      </c>
      <c r="C1691">
        <v>5</v>
      </c>
      <c r="D1691">
        <v>1067</v>
      </c>
      <c r="E1691" t="s">
        <v>1062</v>
      </c>
      <c r="F1691">
        <v>6</v>
      </c>
      <c r="G16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691">
        <f>Tableau57[[#This Row],[CANDIDAT_NBVOIX]]*VLOOKUP(Tableau57[[#This Row],[CANDIDAT_NOM]],HYPOTHESES!A:E,5,FALSE)</f>
        <v>6</v>
      </c>
    </row>
    <row r="1692" spans="1:8">
      <c r="A1692">
        <v>2020</v>
      </c>
      <c r="B1692" t="s">
        <v>1019</v>
      </c>
      <c r="C1692">
        <v>5</v>
      </c>
      <c r="D1692">
        <v>1068</v>
      </c>
      <c r="E1692" t="s">
        <v>1062</v>
      </c>
      <c r="F1692">
        <v>10</v>
      </c>
      <c r="G16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692">
        <f>Tableau57[[#This Row],[CANDIDAT_NBVOIX]]*VLOOKUP(Tableau57[[#This Row],[CANDIDAT_NOM]],HYPOTHESES!A:E,5,FALSE)</f>
        <v>10</v>
      </c>
    </row>
    <row r="1693" spans="1:8">
      <c r="A1693">
        <v>2020</v>
      </c>
      <c r="B1693" t="s">
        <v>1019</v>
      </c>
      <c r="C1693">
        <v>5</v>
      </c>
      <c r="D1693">
        <v>1069</v>
      </c>
      <c r="E1693" t="s">
        <v>1062</v>
      </c>
      <c r="F1693">
        <v>6</v>
      </c>
      <c r="G16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693">
        <f>Tableau57[[#This Row],[CANDIDAT_NBVOIX]]*VLOOKUP(Tableau57[[#This Row],[CANDIDAT_NOM]],HYPOTHESES!A:E,5,FALSE)</f>
        <v>6</v>
      </c>
    </row>
    <row r="1694" spans="1:8">
      <c r="A1694">
        <v>2020</v>
      </c>
      <c r="B1694" t="s">
        <v>1019</v>
      </c>
      <c r="C1694">
        <v>5</v>
      </c>
      <c r="D1694">
        <v>1070</v>
      </c>
      <c r="E1694" t="s">
        <v>1062</v>
      </c>
      <c r="F1694">
        <v>11</v>
      </c>
      <c r="G16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694">
        <f>Tableau57[[#This Row],[CANDIDAT_NBVOIX]]*VLOOKUP(Tableau57[[#This Row],[CANDIDAT_NOM]],HYPOTHESES!A:E,5,FALSE)</f>
        <v>11</v>
      </c>
    </row>
    <row r="1695" spans="1:8">
      <c r="A1695">
        <v>2020</v>
      </c>
      <c r="B1695" t="s">
        <v>1019</v>
      </c>
      <c r="C1695">
        <v>5</v>
      </c>
      <c r="D1695">
        <v>1071</v>
      </c>
      <c r="E1695" t="s">
        <v>1062</v>
      </c>
      <c r="F1695">
        <v>11</v>
      </c>
      <c r="G16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695">
        <f>Tableau57[[#This Row],[CANDIDAT_NBVOIX]]*VLOOKUP(Tableau57[[#This Row],[CANDIDAT_NOM]],HYPOTHESES!A:E,5,FALSE)</f>
        <v>11</v>
      </c>
    </row>
    <row r="1696" spans="1:8">
      <c r="A1696">
        <v>2020</v>
      </c>
      <c r="B1696" t="s">
        <v>1019</v>
      </c>
      <c r="C1696">
        <v>5</v>
      </c>
      <c r="D1696">
        <v>1072</v>
      </c>
      <c r="E1696" t="s">
        <v>1062</v>
      </c>
      <c r="F1696">
        <v>9</v>
      </c>
      <c r="G16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696">
        <f>Tableau57[[#This Row],[CANDIDAT_NBVOIX]]*VLOOKUP(Tableau57[[#This Row],[CANDIDAT_NOM]],HYPOTHESES!A:E,5,FALSE)</f>
        <v>9</v>
      </c>
    </row>
    <row r="1697" spans="1:8">
      <c r="A1697">
        <v>2020</v>
      </c>
      <c r="B1697" t="s">
        <v>1019</v>
      </c>
      <c r="C1697">
        <v>5</v>
      </c>
      <c r="D1697">
        <v>1073</v>
      </c>
      <c r="E1697" t="s">
        <v>1062</v>
      </c>
      <c r="F1697">
        <v>25</v>
      </c>
      <c r="G16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697">
        <f>Tableau57[[#This Row],[CANDIDAT_NBVOIX]]*VLOOKUP(Tableau57[[#This Row],[CANDIDAT_NOM]],HYPOTHESES!A:E,5,FALSE)</f>
        <v>25</v>
      </c>
    </row>
    <row r="1698" spans="1:8">
      <c r="A1698">
        <v>2020</v>
      </c>
      <c r="B1698" t="s">
        <v>1019</v>
      </c>
      <c r="C1698">
        <v>5</v>
      </c>
      <c r="D1698">
        <v>1074</v>
      </c>
      <c r="E1698" t="s">
        <v>1062</v>
      </c>
      <c r="F1698">
        <v>4</v>
      </c>
      <c r="G16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698">
        <f>Tableau57[[#This Row],[CANDIDAT_NBVOIX]]*VLOOKUP(Tableau57[[#This Row],[CANDIDAT_NOM]],HYPOTHESES!A:E,5,FALSE)</f>
        <v>4</v>
      </c>
    </row>
    <row r="1699" spans="1:8">
      <c r="A1699">
        <v>2020</v>
      </c>
      <c r="B1699" t="s">
        <v>1019</v>
      </c>
      <c r="C1699">
        <v>5</v>
      </c>
      <c r="D1699">
        <v>1075</v>
      </c>
      <c r="E1699" t="s">
        <v>1062</v>
      </c>
      <c r="F1699">
        <v>8</v>
      </c>
      <c r="G16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699">
        <f>Tableau57[[#This Row],[CANDIDAT_NBVOIX]]*VLOOKUP(Tableau57[[#This Row],[CANDIDAT_NOM]],HYPOTHESES!A:E,5,FALSE)</f>
        <v>8</v>
      </c>
    </row>
    <row r="1700" spans="1:8">
      <c r="A1700">
        <v>2020</v>
      </c>
      <c r="B1700" t="s">
        <v>1019</v>
      </c>
      <c r="C1700">
        <v>5</v>
      </c>
      <c r="D1700">
        <v>1076</v>
      </c>
      <c r="E1700" t="s">
        <v>1062</v>
      </c>
      <c r="F1700">
        <v>13</v>
      </c>
      <c r="G17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700">
        <f>Tableau57[[#This Row],[CANDIDAT_NBVOIX]]*VLOOKUP(Tableau57[[#This Row],[CANDIDAT_NOM]],HYPOTHESES!A:E,5,FALSE)</f>
        <v>13</v>
      </c>
    </row>
    <row r="1701" spans="1:8">
      <c r="A1701">
        <v>2020</v>
      </c>
      <c r="B1701" t="s">
        <v>1019</v>
      </c>
      <c r="C1701">
        <v>5</v>
      </c>
      <c r="D1701">
        <v>1077</v>
      </c>
      <c r="E1701" t="s">
        <v>1062</v>
      </c>
      <c r="F1701">
        <v>39</v>
      </c>
      <c r="G17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1701">
        <f>Tableau57[[#This Row],[CANDIDAT_NBVOIX]]*VLOOKUP(Tableau57[[#This Row],[CANDIDAT_NOM]],HYPOTHESES!A:E,5,FALSE)</f>
        <v>39</v>
      </c>
    </row>
    <row r="1702" spans="1:8">
      <c r="A1702">
        <v>2020</v>
      </c>
      <c r="B1702" t="s">
        <v>1019</v>
      </c>
      <c r="C1702">
        <v>5</v>
      </c>
      <c r="D1702">
        <v>1078</v>
      </c>
      <c r="E1702" t="s">
        <v>1062</v>
      </c>
      <c r="F1702">
        <v>11</v>
      </c>
      <c r="G17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702">
        <f>Tableau57[[#This Row],[CANDIDAT_NBVOIX]]*VLOOKUP(Tableau57[[#This Row],[CANDIDAT_NOM]],HYPOTHESES!A:E,5,FALSE)</f>
        <v>11</v>
      </c>
    </row>
    <row r="1703" spans="1:8">
      <c r="A1703">
        <v>2020</v>
      </c>
      <c r="B1703" t="s">
        <v>1019</v>
      </c>
      <c r="C1703">
        <v>5</v>
      </c>
      <c r="D1703">
        <v>1079</v>
      </c>
      <c r="E1703" t="s">
        <v>1062</v>
      </c>
      <c r="F1703">
        <v>4</v>
      </c>
      <c r="G17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703">
        <f>Tableau57[[#This Row],[CANDIDAT_NBVOIX]]*VLOOKUP(Tableau57[[#This Row],[CANDIDAT_NOM]],HYPOTHESES!A:E,5,FALSE)</f>
        <v>4</v>
      </c>
    </row>
    <row r="1704" spans="1:8">
      <c r="A1704">
        <v>2020</v>
      </c>
      <c r="B1704" t="s">
        <v>1019</v>
      </c>
      <c r="C1704">
        <v>5</v>
      </c>
      <c r="D1704">
        <v>1080</v>
      </c>
      <c r="E1704" t="s">
        <v>1062</v>
      </c>
      <c r="F1704">
        <v>13</v>
      </c>
      <c r="G17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704">
        <f>Tableau57[[#This Row],[CANDIDAT_NBVOIX]]*VLOOKUP(Tableau57[[#This Row],[CANDIDAT_NOM]],HYPOTHESES!A:E,5,FALSE)</f>
        <v>13</v>
      </c>
    </row>
    <row r="1705" spans="1:8">
      <c r="A1705">
        <v>2020</v>
      </c>
      <c r="B1705" t="s">
        <v>1019</v>
      </c>
      <c r="C1705">
        <v>6</v>
      </c>
      <c r="D1705">
        <v>1101</v>
      </c>
      <c r="E1705" t="s">
        <v>1063</v>
      </c>
      <c r="F1705">
        <v>17</v>
      </c>
      <c r="G17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705">
        <f>Tableau57[[#This Row],[CANDIDAT_NBVOIX]]*VLOOKUP(Tableau57[[#This Row],[CANDIDAT_NOM]],HYPOTHESES!A:E,5,FALSE)</f>
        <v>17</v>
      </c>
    </row>
    <row r="1706" spans="1:8">
      <c r="A1706">
        <v>2020</v>
      </c>
      <c r="B1706" t="s">
        <v>1019</v>
      </c>
      <c r="C1706">
        <v>6</v>
      </c>
      <c r="D1706">
        <v>1102</v>
      </c>
      <c r="E1706" t="s">
        <v>1063</v>
      </c>
      <c r="F1706">
        <v>7</v>
      </c>
      <c r="G17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706">
        <f>Tableau57[[#This Row],[CANDIDAT_NBVOIX]]*VLOOKUP(Tableau57[[#This Row],[CANDIDAT_NOM]],HYPOTHESES!A:E,5,FALSE)</f>
        <v>7</v>
      </c>
    </row>
    <row r="1707" spans="1:8">
      <c r="A1707">
        <v>2020</v>
      </c>
      <c r="B1707" t="s">
        <v>1019</v>
      </c>
      <c r="C1707">
        <v>6</v>
      </c>
      <c r="D1707">
        <v>1103</v>
      </c>
      <c r="E1707" t="s">
        <v>1063</v>
      </c>
      <c r="F1707">
        <v>9</v>
      </c>
      <c r="G17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707">
        <f>Tableau57[[#This Row],[CANDIDAT_NBVOIX]]*VLOOKUP(Tableau57[[#This Row],[CANDIDAT_NOM]],HYPOTHESES!A:E,5,FALSE)</f>
        <v>9</v>
      </c>
    </row>
    <row r="1708" spans="1:8">
      <c r="A1708">
        <v>2020</v>
      </c>
      <c r="B1708" t="s">
        <v>1019</v>
      </c>
      <c r="C1708">
        <v>6</v>
      </c>
      <c r="D1708">
        <v>1150</v>
      </c>
      <c r="E1708" t="s">
        <v>1063</v>
      </c>
      <c r="F1708">
        <v>2</v>
      </c>
      <c r="G17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708">
        <f>Tableau57[[#This Row],[CANDIDAT_NBVOIX]]*VLOOKUP(Tableau57[[#This Row],[CANDIDAT_NOM]],HYPOTHESES!A:E,5,FALSE)</f>
        <v>2</v>
      </c>
    </row>
    <row r="1709" spans="1:8">
      <c r="A1709">
        <v>2020</v>
      </c>
      <c r="B1709" t="s">
        <v>1019</v>
      </c>
      <c r="C1709">
        <v>6</v>
      </c>
      <c r="D1709">
        <v>1151</v>
      </c>
      <c r="E1709" t="s">
        <v>1063</v>
      </c>
      <c r="F1709">
        <v>8</v>
      </c>
      <c r="G17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709">
        <f>Tableau57[[#This Row],[CANDIDAT_NBVOIX]]*VLOOKUP(Tableau57[[#This Row],[CANDIDAT_NOM]],HYPOTHESES!A:E,5,FALSE)</f>
        <v>8</v>
      </c>
    </row>
    <row r="1710" spans="1:8">
      <c r="A1710">
        <v>2020</v>
      </c>
      <c r="B1710" t="s">
        <v>1019</v>
      </c>
      <c r="C1710">
        <v>6</v>
      </c>
      <c r="D1710">
        <v>1152</v>
      </c>
      <c r="E1710" t="s">
        <v>1063</v>
      </c>
      <c r="F1710">
        <v>7</v>
      </c>
      <c r="G17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710">
        <f>Tableau57[[#This Row],[CANDIDAT_NBVOIX]]*VLOOKUP(Tableau57[[#This Row],[CANDIDAT_NOM]],HYPOTHESES!A:E,5,FALSE)</f>
        <v>7</v>
      </c>
    </row>
    <row r="1711" spans="1:8">
      <c r="A1711">
        <v>2020</v>
      </c>
      <c r="B1711" t="s">
        <v>1019</v>
      </c>
      <c r="C1711">
        <v>6</v>
      </c>
      <c r="D1711">
        <v>1153</v>
      </c>
      <c r="E1711" t="s">
        <v>1063</v>
      </c>
      <c r="F1711">
        <v>19</v>
      </c>
      <c r="G17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711">
        <f>Tableau57[[#This Row],[CANDIDAT_NBVOIX]]*VLOOKUP(Tableau57[[#This Row],[CANDIDAT_NOM]],HYPOTHESES!A:E,5,FALSE)</f>
        <v>19</v>
      </c>
    </row>
    <row r="1712" spans="1:8">
      <c r="A1712">
        <v>2020</v>
      </c>
      <c r="B1712" t="s">
        <v>1019</v>
      </c>
      <c r="C1712">
        <v>6</v>
      </c>
      <c r="D1712">
        <v>1154</v>
      </c>
      <c r="E1712" t="s">
        <v>1063</v>
      </c>
      <c r="F1712">
        <v>6</v>
      </c>
      <c r="G17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712">
        <f>Tableau57[[#This Row],[CANDIDAT_NBVOIX]]*VLOOKUP(Tableau57[[#This Row],[CANDIDAT_NOM]],HYPOTHESES!A:E,5,FALSE)</f>
        <v>6</v>
      </c>
    </row>
    <row r="1713" spans="1:8">
      <c r="A1713">
        <v>2020</v>
      </c>
      <c r="B1713" t="s">
        <v>1019</v>
      </c>
      <c r="C1713">
        <v>6</v>
      </c>
      <c r="D1713">
        <v>1155</v>
      </c>
      <c r="E1713" t="s">
        <v>1063</v>
      </c>
      <c r="F1713">
        <v>14</v>
      </c>
      <c r="G17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713">
        <f>Tableau57[[#This Row],[CANDIDAT_NBVOIX]]*VLOOKUP(Tableau57[[#This Row],[CANDIDAT_NOM]],HYPOTHESES!A:E,5,FALSE)</f>
        <v>14</v>
      </c>
    </row>
    <row r="1714" spans="1:8">
      <c r="A1714">
        <v>2020</v>
      </c>
      <c r="B1714" t="s">
        <v>1019</v>
      </c>
      <c r="C1714">
        <v>6</v>
      </c>
      <c r="D1714">
        <v>1156</v>
      </c>
      <c r="E1714" t="s">
        <v>1063</v>
      </c>
      <c r="F1714">
        <v>19</v>
      </c>
      <c r="G17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714">
        <f>Tableau57[[#This Row],[CANDIDAT_NBVOIX]]*VLOOKUP(Tableau57[[#This Row],[CANDIDAT_NOM]],HYPOTHESES!A:E,5,FALSE)</f>
        <v>19</v>
      </c>
    </row>
    <row r="1715" spans="1:8">
      <c r="A1715">
        <v>2020</v>
      </c>
      <c r="B1715" t="s">
        <v>1019</v>
      </c>
      <c r="C1715">
        <v>6</v>
      </c>
      <c r="D1715">
        <v>1157</v>
      </c>
      <c r="E1715" t="s">
        <v>1063</v>
      </c>
      <c r="F1715">
        <v>11</v>
      </c>
      <c r="G17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715">
        <f>Tableau57[[#This Row],[CANDIDAT_NBVOIX]]*VLOOKUP(Tableau57[[#This Row],[CANDIDAT_NOM]],HYPOTHESES!A:E,5,FALSE)</f>
        <v>11</v>
      </c>
    </row>
    <row r="1716" spans="1:8">
      <c r="A1716">
        <v>2020</v>
      </c>
      <c r="B1716" t="s">
        <v>1019</v>
      </c>
      <c r="C1716">
        <v>6</v>
      </c>
      <c r="D1716">
        <v>1158</v>
      </c>
      <c r="E1716" t="s">
        <v>1063</v>
      </c>
      <c r="F1716">
        <v>14</v>
      </c>
      <c r="G17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716">
        <f>Tableau57[[#This Row],[CANDIDAT_NBVOIX]]*VLOOKUP(Tableau57[[#This Row],[CANDIDAT_NOM]],HYPOTHESES!A:E,5,FALSE)</f>
        <v>14</v>
      </c>
    </row>
    <row r="1717" spans="1:8">
      <c r="A1717">
        <v>2020</v>
      </c>
      <c r="B1717" t="s">
        <v>1019</v>
      </c>
      <c r="C1717">
        <v>6</v>
      </c>
      <c r="D1717">
        <v>1159</v>
      </c>
      <c r="E1717" t="s">
        <v>1063</v>
      </c>
      <c r="F1717">
        <v>8</v>
      </c>
      <c r="G17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717">
        <f>Tableau57[[#This Row],[CANDIDAT_NBVOIX]]*VLOOKUP(Tableau57[[#This Row],[CANDIDAT_NOM]],HYPOTHESES!A:E,5,FALSE)</f>
        <v>8</v>
      </c>
    </row>
    <row r="1718" spans="1:8">
      <c r="A1718">
        <v>2020</v>
      </c>
      <c r="B1718" t="s">
        <v>1019</v>
      </c>
      <c r="C1718">
        <v>6</v>
      </c>
      <c r="D1718">
        <v>1160</v>
      </c>
      <c r="E1718" t="s">
        <v>1063</v>
      </c>
      <c r="F1718">
        <v>25</v>
      </c>
      <c r="G17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718">
        <f>Tableau57[[#This Row],[CANDIDAT_NBVOIX]]*VLOOKUP(Tableau57[[#This Row],[CANDIDAT_NOM]],HYPOTHESES!A:E,5,FALSE)</f>
        <v>25</v>
      </c>
    </row>
    <row r="1719" spans="1:8">
      <c r="A1719">
        <v>2020</v>
      </c>
      <c r="B1719" t="s">
        <v>1019</v>
      </c>
      <c r="C1719">
        <v>6</v>
      </c>
      <c r="D1719">
        <v>1161</v>
      </c>
      <c r="E1719" t="s">
        <v>1063</v>
      </c>
      <c r="F1719">
        <v>9</v>
      </c>
      <c r="G17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719">
        <f>Tableau57[[#This Row],[CANDIDAT_NBVOIX]]*VLOOKUP(Tableau57[[#This Row],[CANDIDAT_NOM]],HYPOTHESES!A:E,5,FALSE)</f>
        <v>9</v>
      </c>
    </row>
    <row r="1720" spans="1:8">
      <c r="A1720">
        <v>2020</v>
      </c>
      <c r="B1720" t="s">
        <v>1019</v>
      </c>
      <c r="C1720">
        <v>6</v>
      </c>
      <c r="D1720">
        <v>1162</v>
      </c>
      <c r="E1720" t="s">
        <v>1063</v>
      </c>
      <c r="F1720">
        <v>15</v>
      </c>
      <c r="G17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720">
        <f>Tableau57[[#This Row],[CANDIDAT_NBVOIX]]*VLOOKUP(Tableau57[[#This Row],[CANDIDAT_NOM]],HYPOTHESES!A:E,5,FALSE)</f>
        <v>15</v>
      </c>
    </row>
    <row r="1721" spans="1:8">
      <c r="A1721">
        <v>2020</v>
      </c>
      <c r="B1721" t="s">
        <v>1019</v>
      </c>
      <c r="C1721">
        <v>6</v>
      </c>
      <c r="D1721">
        <v>1163</v>
      </c>
      <c r="E1721" t="s">
        <v>1063</v>
      </c>
      <c r="F1721">
        <v>20</v>
      </c>
      <c r="G17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721">
        <f>Tableau57[[#This Row],[CANDIDAT_NBVOIX]]*VLOOKUP(Tableau57[[#This Row],[CANDIDAT_NOM]],HYPOTHESES!A:E,5,FALSE)</f>
        <v>20</v>
      </c>
    </row>
    <row r="1722" spans="1:8">
      <c r="A1722">
        <v>2020</v>
      </c>
      <c r="B1722" t="s">
        <v>1019</v>
      </c>
      <c r="C1722">
        <v>6</v>
      </c>
      <c r="D1722">
        <v>1164</v>
      </c>
      <c r="E1722" t="s">
        <v>1063</v>
      </c>
      <c r="F1722">
        <v>14</v>
      </c>
      <c r="G17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722">
        <f>Tableau57[[#This Row],[CANDIDAT_NBVOIX]]*VLOOKUP(Tableau57[[#This Row],[CANDIDAT_NOM]],HYPOTHESES!A:E,5,FALSE)</f>
        <v>14</v>
      </c>
    </row>
    <row r="1723" spans="1:8">
      <c r="A1723">
        <v>2020</v>
      </c>
      <c r="B1723" t="s">
        <v>1019</v>
      </c>
      <c r="C1723">
        <v>6</v>
      </c>
      <c r="D1723">
        <v>1165</v>
      </c>
      <c r="E1723" t="s">
        <v>1063</v>
      </c>
      <c r="F1723">
        <v>35</v>
      </c>
      <c r="G17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723">
        <f>Tableau57[[#This Row],[CANDIDAT_NBVOIX]]*VLOOKUP(Tableau57[[#This Row],[CANDIDAT_NOM]],HYPOTHESES!A:E,5,FALSE)</f>
        <v>35</v>
      </c>
    </row>
    <row r="1724" spans="1:8">
      <c r="A1724">
        <v>2020</v>
      </c>
      <c r="B1724" t="s">
        <v>1019</v>
      </c>
      <c r="C1724">
        <v>6</v>
      </c>
      <c r="D1724">
        <v>1166</v>
      </c>
      <c r="E1724" t="s">
        <v>1063</v>
      </c>
      <c r="F1724">
        <v>19</v>
      </c>
      <c r="G17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724">
        <f>Tableau57[[#This Row],[CANDIDAT_NBVOIX]]*VLOOKUP(Tableau57[[#This Row],[CANDIDAT_NOM]],HYPOTHESES!A:E,5,FALSE)</f>
        <v>19</v>
      </c>
    </row>
    <row r="1725" spans="1:8">
      <c r="A1725">
        <v>2020</v>
      </c>
      <c r="B1725" t="s">
        <v>1019</v>
      </c>
      <c r="C1725">
        <v>6</v>
      </c>
      <c r="D1725">
        <v>1167</v>
      </c>
      <c r="E1725" t="s">
        <v>1063</v>
      </c>
      <c r="F1725">
        <v>39</v>
      </c>
      <c r="G17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725">
        <f>Tableau57[[#This Row],[CANDIDAT_NBVOIX]]*VLOOKUP(Tableau57[[#This Row],[CANDIDAT_NOM]],HYPOTHESES!A:E,5,FALSE)</f>
        <v>39</v>
      </c>
    </row>
    <row r="1726" spans="1:8">
      <c r="A1726">
        <v>2020</v>
      </c>
      <c r="B1726" t="s">
        <v>1019</v>
      </c>
      <c r="C1726">
        <v>6</v>
      </c>
      <c r="D1726">
        <v>1168</v>
      </c>
      <c r="E1726" t="s">
        <v>1063</v>
      </c>
      <c r="F1726">
        <v>28</v>
      </c>
      <c r="G17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726">
        <f>Tableau57[[#This Row],[CANDIDAT_NBVOIX]]*VLOOKUP(Tableau57[[#This Row],[CANDIDAT_NOM]],HYPOTHESES!A:E,5,FALSE)</f>
        <v>28</v>
      </c>
    </row>
    <row r="1727" spans="1:8">
      <c r="A1727">
        <v>2020</v>
      </c>
      <c r="B1727" t="s">
        <v>1019</v>
      </c>
      <c r="C1727">
        <v>6</v>
      </c>
      <c r="D1727">
        <v>1169</v>
      </c>
      <c r="E1727" t="s">
        <v>1063</v>
      </c>
      <c r="F1727">
        <v>28</v>
      </c>
      <c r="G17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727">
        <f>Tableau57[[#This Row],[CANDIDAT_NBVOIX]]*VLOOKUP(Tableau57[[#This Row],[CANDIDAT_NOM]],HYPOTHESES!A:E,5,FALSE)</f>
        <v>28</v>
      </c>
    </row>
    <row r="1728" spans="1:8">
      <c r="A1728">
        <v>2020</v>
      </c>
      <c r="B1728" t="s">
        <v>1019</v>
      </c>
      <c r="C1728">
        <v>6</v>
      </c>
      <c r="D1728">
        <v>1170</v>
      </c>
      <c r="E1728" t="s">
        <v>1063</v>
      </c>
      <c r="F1728">
        <v>45</v>
      </c>
      <c r="G17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1728">
        <f>Tableau57[[#This Row],[CANDIDAT_NBVOIX]]*VLOOKUP(Tableau57[[#This Row],[CANDIDAT_NOM]],HYPOTHESES!A:E,5,FALSE)</f>
        <v>45</v>
      </c>
    </row>
    <row r="1729" spans="1:8">
      <c r="A1729">
        <v>2020</v>
      </c>
      <c r="B1729" t="s">
        <v>1019</v>
      </c>
      <c r="C1729">
        <v>6</v>
      </c>
      <c r="D1729">
        <v>1171</v>
      </c>
      <c r="E1729" t="s">
        <v>1063</v>
      </c>
      <c r="F1729">
        <v>48</v>
      </c>
      <c r="G17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729">
        <f>Tableau57[[#This Row],[CANDIDAT_NBVOIX]]*VLOOKUP(Tableau57[[#This Row],[CANDIDAT_NOM]],HYPOTHESES!A:E,5,FALSE)</f>
        <v>48</v>
      </c>
    </row>
    <row r="1730" spans="1:8">
      <c r="A1730">
        <v>2020</v>
      </c>
      <c r="B1730" t="s">
        <v>1019</v>
      </c>
      <c r="C1730">
        <v>6</v>
      </c>
      <c r="D1730">
        <v>1172</v>
      </c>
      <c r="E1730" t="s">
        <v>1063</v>
      </c>
      <c r="F1730">
        <v>46</v>
      </c>
      <c r="G17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730">
        <f>Tableau57[[#This Row],[CANDIDAT_NBVOIX]]*VLOOKUP(Tableau57[[#This Row],[CANDIDAT_NOM]],HYPOTHESES!A:E,5,FALSE)</f>
        <v>46</v>
      </c>
    </row>
    <row r="1731" spans="1:8">
      <c r="A1731">
        <v>2020</v>
      </c>
      <c r="B1731" t="s">
        <v>1019</v>
      </c>
      <c r="C1731">
        <v>6</v>
      </c>
      <c r="D1731">
        <v>1173</v>
      </c>
      <c r="E1731" t="s">
        <v>1063</v>
      </c>
      <c r="F1731">
        <v>36</v>
      </c>
      <c r="G17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731">
        <f>Tableau57[[#This Row],[CANDIDAT_NBVOIX]]*VLOOKUP(Tableau57[[#This Row],[CANDIDAT_NOM]],HYPOTHESES!A:E,5,FALSE)</f>
        <v>36</v>
      </c>
    </row>
    <row r="1732" spans="1:8">
      <c r="A1732">
        <v>2020</v>
      </c>
      <c r="B1732" t="s">
        <v>1019</v>
      </c>
      <c r="C1732">
        <v>6</v>
      </c>
      <c r="D1732">
        <v>1174</v>
      </c>
      <c r="E1732" t="s">
        <v>1063</v>
      </c>
      <c r="F1732">
        <v>12</v>
      </c>
      <c r="G17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732">
        <f>Tableau57[[#This Row],[CANDIDAT_NBVOIX]]*VLOOKUP(Tableau57[[#This Row],[CANDIDAT_NOM]],HYPOTHESES!A:E,5,FALSE)</f>
        <v>12</v>
      </c>
    </row>
    <row r="1733" spans="1:8">
      <c r="A1733">
        <v>2020</v>
      </c>
      <c r="B1733" t="s">
        <v>1019</v>
      </c>
      <c r="C1733">
        <v>6</v>
      </c>
      <c r="D1733">
        <v>1175</v>
      </c>
      <c r="E1733" t="s">
        <v>1063</v>
      </c>
      <c r="F1733">
        <v>23</v>
      </c>
      <c r="G17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733">
        <f>Tableau57[[#This Row],[CANDIDAT_NBVOIX]]*VLOOKUP(Tableau57[[#This Row],[CANDIDAT_NOM]],HYPOTHESES!A:E,5,FALSE)</f>
        <v>23</v>
      </c>
    </row>
    <row r="1734" spans="1:8">
      <c r="A1734">
        <v>2020</v>
      </c>
      <c r="B1734" t="s">
        <v>1019</v>
      </c>
      <c r="C1734">
        <v>6</v>
      </c>
      <c r="D1734">
        <v>1176</v>
      </c>
      <c r="E1734" t="s">
        <v>1063</v>
      </c>
      <c r="F1734">
        <v>25</v>
      </c>
      <c r="G17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734">
        <f>Tableau57[[#This Row],[CANDIDAT_NBVOIX]]*VLOOKUP(Tableau57[[#This Row],[CANDIDAT_NOM]],HYPOTHESES!A:E,5,FALSE)</f>
        <v>25</v>
      </c>
    </row>
    <row r="1735" spans="1:8">
      <c r="A1735">
        <v>2020</v>
      </c>
      <c r="B1735" t="s">
        <v>1019</v>
      </c>
      <c r="C1735">
        <v>6</v>
      </c>
      <c r="D1735">
        <v>1177</v>
      </c>
      <c r="E1735" t="s">
        <v>1063</v>
      </c>
      <c r="F1735">
        <v>32</v>
      </c>
      <c r="G17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735">
        <f>Tableau57[[#This Row],[CANDIDAT_NBVOIX]]*VLOOKUP(Tableau57[[#This Row],[CANDIDAT_NOM]],HYPOTHESES!A:E,5,FALSE)</f>
        <v>32</v>
      </c>
    </row>
    <row r="1736" spans="1:8">
      <c r="A1736">
        <v>2020</v>
      </c>
      <c r="B1736" t="s">
        <v>1019</v>
      </c>
      <c r="C1736">
        <v>6</v>
      </c>
      <c r="D1736">
        <v>1178</v>
      </c>
      <c r="E1736" t="s">
        <v>1063</v>
      </c>
      <c r="F1736">
        <v>18</v>
      </c>
      <c r="G17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736">
        <f>Tableau57[[#This Row],[CANDIDAT_NBVOIX]]*VLOOKUP(Tableau57[[#This Row],[CANDIDAT_NOM]],HYPOTHESES!A:E,5,FALSE)</f>
        <v>18</v>
      </c>
    </row>
    <row r="1737" spans="1:8">
      <c r="A1737">
        <v>2020</v>
      </c>
      <c r="B1737" t="s">
        <v>1019</v>
      </c>
      <c r="C1737">
        <v>6</v>
      </c>
      <c r="D1737">
        <v>1179</v>
      </c>
      <c r="E1737" t="s">
        <v>1063</v>
      </c>
      <c r="F1737">
        <v>17</v>
      </c>
      <c r="G17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737">
        <f>Tableau57[[#This Row],[CANDIDAT_NBVOIX]]*VLOOKUP(Tableau57[[#This Row],[CANDIDAT_NOM]],HYPOTHESES!A:E,5,FALSE)</f>
        <v>17</v>
      </c>
    </row>
    <row r="1738" spans="1:8">
      <c r="A1738">
        <v>2020</v>
      </c>
      <c r="B1738" t="s">
        <v>1019</v>
      </c>
      <c r="C1738">
        <v>6</v>
      </c>
      <c r="D1738">
        <v>1201</v>
      </c>
      <c r="E1738" t="s">
        <v>1063</v>
      </c>
      <c r="F1738">
        <v>14</v>
      </c>
      <c r="G17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1738">
        <f>Tableau57[[#This Row],[CANDIDAT_NBVOIX]]*VLOOKUP(Tableau57[[#This Row],[CANDIDAT_NOM]],HYPOTHESES!A:E,5,FALSE)</f>
        <v>14</v>
      </c>
    </row>
    <row r="1739" spans="1:8">
      <c r="A1739">
        <v>2020</v>
      </c>
      <c r="B1739" t="s">
        <v>1019</v>
      </c>
      <c r="C1739">
        <v>6</v>
      </c>
      <c r="D1739">
        <v>1202</v>
      </c>
      <c r="E1739" t="s">
        <v>1063</v>
      </c>
      <c r="F1739">
        <v>39</v>
      </c>
      <c r="G17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739">
        <f>Tableau57[[#This Row],[CANDIDAT_NBVOIX]]*VLOOKUP(Tableau57[[#This Row],[CANDIDAT_NOM]],HYPOTHESES!A:E,5,FALSE)</f>
        <v>39</v>
      </c>
    </row>
    <row r="1740" spans="1:8">
      <c r="A1740">
        <v>2020</v>
      </c>
      <c r="B1740" t="s">
        <v>1019</v>
      </c>
      <c r="C1740">
        <v>6</v>
      </c>
      <c r="D1740">
        <v>1203</v>
      </c>
      <c r="E1740" t="s">
        <v>1063</v>
      </c>
      <c r="F1740">
        <v>44</v>
      </c>
      <c r="G17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740">
        <f>Tableau57[[#This Row],[CANDIDAT_NBVOIX]]*VLOOKUP(Tableau57[[#This Row],[CANDIDAT_NOM]],HYPOTHESES!A:E,5,FALSE)</f>
        <v>44</v>
      </c>
    </row>
    <row r="1741" spans="1:8">
      <c r="A1741">
        <v>2020</v>
      </c>
      <c r="B1741" t="s">
        <v>1019</v>
      </c>
      <c r="C1741">
        <v>6</v>
      </c>
      <c r="D1741">
        <v>1204</v>
      </c>
      <c r="E1741" t="s">
        <v>1063</v>
      </c>
      <c r="F1741">
        <v>59</v>
      </c>
      <c r="G17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1741">
        <f>Tableau57[[#This Row],[CANDIDAT_NBVOIX]]*VLOOKUP(Tableau57[[#This Row],[CANDIDAT_NOM]],HYPOTHESES!A:E,5,FALSE)</f>
        <v>59</v>
      </c>
    </row>
    <row r="1742" spans="1:8">
      <c r="A1742">
        <v>2020</v>
      </c>
      <c r="B1742" t="s">
        <v>1019</v>
      </c>
      <c r="C1742">
        <v>6</v>
      </c>
      <c r="D1742">
        <v>1205</v>
      </c>
      <c r="E1742" t="s">
        <v>1063</v>
      </c>
      <c r="F1742">
        <v>30</v>
      </c>
      <c r="G17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742">
        <f>Tableau57[[#This Row],[CANDIDAT_NBVOIX]]*VLOOKUP(Tableau57[[#This Row],[CANDIDAT_NOM]],HYPOTHESES!A:E,5,FALSE)</f>
        <v>30</v>
      </c>
    </row>
    <row r="1743" spans="1:8">
      <c r="A1743">
        <v>2020</v>
      </c>
      <c r="B1743" t="s">
        <v>1019</v>
      </c>
      <c r="C1743">
        <v>6</v>
      </c>
      <c r="D1743">
        <v>1206</v>
      </c>
      <c r="E1743" t="s">
        <v>1063</v>
      </c>
      <c r="F1743">
        <v>51</v>
      </c>
      <c r="G17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743">
        <f>Tableau57[[#This Row],[CANDIDAT_NBVOIX]]*VLOOKUP(Tableau57[[#This Row],[CANDIDAT_NOM]],HYPOTHESES!A:E,5,FALSE)</f>
        <v>51</v>
      </c>
    </row>
    <row r="1744" spans="1:8">
      <c r="A1744">
        <v>2020</v>
      </c>
      <c r="B1744" t="s">
        <v>1019</v>
      </c>
      <c r="C1744">
        <v>6</v>
      </c>
      <c r="D1744">
        <v>1207</v>
      </c>
      <c r="E1744" t="s">
        <v>1063</v>
      </c>
      <c r="F1744">
        <v>24</v>
      </c>
      <c r="G17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744">
        <f>Tableau57[[#This Row],[CANDIDAT_NBVOIX]]*VLOOKUP(Tableau57[[#This Row],[CANDIDAT_NOM]],HYPOTHESES!A:E,5,FALSE)</f>
        <v>24</v>
      </c>
    </row>
    <row r="1745" spans="1:8">
      <c r="A1745">
        <v>2020</v>
      </c>
      <c r="B1745" t="s">
        <v>1019</v>
      </c>
      <c r="C1745">
        <v>6</v>
      </c>
      <c r="D1745">
        <v>1208</v>
      </c>
      <c r="E1745" t="s">
        <v>1063</v>
      </c>
      <c r="F1745">
        <v>43</v>
      </c>
      <c r="G17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745">
        <f>Tableau57[[#This Row],[CANDIDAT_NBVOIX]]*VLOOKUP(Tableau57[[#This Row],[CANDIDAT_NOM]],HYPOTHESES!A:E,5,FALSE)</f>
        <v>43</v>
      </c>
    </row>
    <row r="1746" spans="1:8">
      <c r="A1746">
        <v>2020</v>
      </c>
      <c r="B1746" t="s">
        <v>1019</v>
      </c>
      <c r="C1746">
        <v>6</v>
      </c>
      <c r="D1746">
        <v>1209</v>
      </c>
      <c r="E1746" t="s">
        <v>1063</v>
      </c>
      <c r="F1746">
        <v>21</v>
      </c>
      <c r="G17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746">
        <f>Tableau57[[#This Row],[CANDIDAT_NBVOIX]]*VLOOKUP(Tableau57[[#This Row],[CANDIDAT_NOM]],HYPOTHESES!A:E,5,FALSE)</f>
        <v>21</v>
      </c>
    </row>
    <row r="1747" spans="1:8">
      <c r="A1747">
        <v>2020</v>
      </c>
      <c r="B1747" t="s">
        <v>1019</v>
      </c>
      <c r="C1747">
        <v>6</v>
      </c>
      <c r="D1747">
        <v>1210</v>
      </c>
      <c r="E1747" t="s">
        <v>1063</v>
      </c>
      <c r="F1747">
        <v>17</v>
      </c>
      <c r="G17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747">
        <f>Tableau57[[#This Row],[CANDIDAT_NBVOIX]]*VLOOKUP(Tableau57[[#This Row],[CANDIDAT_NOM]],HYPOTHESES!A:E,5,FALSE)</f>
        <v>17</v>
      </c>
    </row>
    <row r="1748" spans="1:8">
      <c r="A1748">
        <v>2020</v>
      </c>
      <c r="B1748" t="s">
        <v>1019</v>
      </c>
      <c r="C1748">
        <v>6</v>
      </c>
      <c r="D1748">
        <v>1211</v>
      </c>
      <c r="E1748" t="s">
        <v>1063</v>
      </c>
      <c r="F1748">
        <v>40</v>
      </c>
      <c r="G17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748">
        <f>Tableau57[[#This Row],[CANDIDAT_NBVOIX]]*VLOOKUP(Tableau57[[#This Row],[CANDIDAT_NOM]],HYPOTHESES!A:E,5,FALSE)</f>
        <v>40</v>
      </c>
    </row>
    <row r="1749" spans="1:8">
      <c r="A1749">
        <v>2020</v>
      </c>
      <c r="B1749" t="s">
        <v>1019</v>
      </c>
      <c r="C1749">
        <v>6</v>
      </c>
      <c r="D1749">
        <v>1212</v>
      </c>
      <c r="E1749" t="s">
        <v>1063</v>
      </c>
      <c r="F1749">
        <v>24</v>
      </c>
      <c r="G17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749">
        <f>Tableau57[[#This Row],[CANDIDAT_NBVOIX]]*VLOOKUP(Tableau57[[#This Row],[CANDIDAT_NOM]],HYPOTHESES!A:E,5,FALSE)</f>
        <v>24</v>
      </c>
    </row>
    <row r="1750" spans="1:8">
      <c r="A1750">
        <v>2020</v>
      </c>
      <c r="B1750" t="s">
        <v>1019</v>
      </c>
      <c r="C1750">
        <v>6</v>
      </c>
      <c r="D1750">
        <v>1213</v>
      </c>
      <c r="E1750" t="s">
        <v>1063</v>
      </c>
      <c r="F1750">
        <v>20</v>
      </c>
      <c r="G17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1750">
        <f>Tableau57[[#This Row],[CANDIDAT_NBVOIX]]*VLOOKUP(Tableau57[[#This Row],[CANDIDAT_NOM]],HYPOTHESES!A:E,5,FALSE)</f>
        <v>20</v>
      </c>
    </row>
    <row r="1751" spans="1:8">
      <c r="A1751">
        <v>2020</v>
      </c>
      <c r="B1751" t="s">
        <v>1019</v>
      </c>
      <c r="C1751">
        <v>6</v>
      </c>
      <c r="D1751">
        <v>1221</v>
      </c>
      <c r="E1751" t="s">
        <v>1063</v>
      </c>
      <c r="F1751">
        <v>31</v>
      </c>
      <c r="G17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751">
        <f>Tableau57[[#This Row],[CANDIDAT_NBVOIX]]*VLOOKUP(Tableau57[[#This Row],[CANDIDAT_NOM]],HYPOTHESES!A:E,5,FALSE)</f>
        <v>31</v>
      </c>
    </row>
    <row r="1752" spans="1:8">
      <c r="A1752">
        <v>2020</v>
      </c>
      <c r="B1752" t="s">
        <v>1019</v>
      </c>
      <c r="C1752">
        <v>6</v>
      </c>
      <c r="D1752">
        <v>1241</v>
      </c>
      <c r="E1752" t="s">
        <v>1063</v>
      </c>
      <c r="F1752">
        <v>35</v>
      </c>
      <c r="G17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752">
        <f>Tableau57[[#This Row],[CANDIDAT_NBVOIX]]*VLOOKUP(Tableau57[[#This Row],[CANDIDAT_NOM]],HYPOTHESES!A:E,5,FALSE)</f>
        <v>35</v>
      </c>
    </row>
    <row r="1753" spans="1:8">
      <c r="A1753">
        <v>2020</v>
      </c>
      <c r="B1753" t="s">
        <v>1019</v>
      </c>
      <c r="C1753">
        <v>6</v>
      </c>
      <c r="D1753">
        <v>1242</v>
      </c>
      <c r="E1753" t="s">
        <v>1063</v>
      </c>
      <c r="F1753">
        <v>45</v>
      </c>
      <c r="G17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753">
        <f>Tableau57[[#This Row],[CANDIDAT_NBVOIX]]*VLOOKUP(Tableau57[[#This Row],[CANDIDAT_NOM]],HYPOTHESES!A:E,5,FALSE)</f>
        <v>45</v>
      </c>
    </row>
    <row r="1754" spans="1:8">
      <c r="A1754">
        <v>2020</v>
      </c>
      <c r="B1754" t="s">
        <v>1019</v>
      </c>
      <c r="C1754">
        <v>6</v>
      </c>
      <c r="D1754">
        <v>1243</v>
      </c>
      <c r="E1754" t="s">
        <v>1063</v>
      </c>
      <c r="F1754">
        <v>36</v>
      </c>
      <c r="G17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754">
        <f>Tableau57[[#This Row],[CANDIDAT_NBVOIX]]*VLOOKUP(Tableau57[[#This Row],[CANDIDAT_NOM]],HYPOTHESES!A:E,5,FALSE)</f>
        <v>36</v>
      </c>
    </row>
    <row r="1755" spans="1:8">
      <c r="A1755">
        <v>2020</v>
      </c>
      <c r="B1755" t="s">
        <v>1019</v>
      </c>
      <c r="C1755">
        <v>6</v>
      </c>
      <c r="D1755">
        <v>1244</v>
      </c>
      <c r="E1755" t="s">
        <v>1063</v>
      </c>
      <c r="F1755">
        <v>16</v>
      </c>
      <c r="G17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755">
        <f>Tableau57[[#This Row],[CANDIDAT_NBVOIX]]*VLOOKUP(Tableau57[[#This Row],[CANDIDAT_NOM]],HYPOTHESES!A:E,5,FALSE)</f>
        <v>16</v>
      </c>
    </row>
    <row r="1756" spans="1:8">
      <c r="A1756">
        <v>2020</v>
      </c>
      <c r="B1756" t="s">
        <v>1019</v>
      </c>
      <c r="C1756">
        <v>6</v>
      </c>
      <c r="D1756">
        <v>1245</v>
      </c>
      <c r="E1756" t="s">
        <v>1063</v>
      </c>
      <c r="F1756">
        <v>5</v>
      </c>
      <c r="G17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756">
        <f>Tableau57[[#This Row],[CANDIDAT_NBVOIX]]*VLOOKUP(Tableau57[[#This Row],[CANDIDAT_NOM]],HYPOTHESES!A:E,5,FALSE)</f>
        <v>5</v>
      </c>
    </row>
    <row r="1757" spans="1:8">
      <c r="A1757">
        <v>2020</v>
      </c>
      <c r="B1757" t="s">
        <v>1019</v>
      </c>
      <c r="C1757">
        <v>6</v>
      </c>
      <c r="D1757">
        <v>1261</v>
      </c>
      <c r="E1757" t="s">
        <v>1063</v>
      </c>
      <c r="F1757">
        <v>46</v>
      </c>
      <c r="G17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757">
        <f>Tableau57[[#This Row],[CANDIDAT_NBVOIX]]*VLOOKUP(Tableau57[[#This Row],[CANDIDAT_NOM]],HYPOTHESES!A:E,5,FALSE)</f>
        <v>46</v>
      </c>
    </row>
    <row r="1758" spans="1:8">
      <c r="A1758">
        <v>2020</v>
      </c>
      <c r="B1758" t="s">
        <v>1019</v>
      </c>
      <c r="C1758">
        <v>6</v>
      </c>
      <c r="D1758">
        <v>1262</v>
      </c>
      <c r="E1758" t="s">
        <v>1063</v>
      </c>
      <c r="F1758">
        <v>47</v>
      </c>
      <c r="G17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758">
        <f>Tableau57[[#This Row],[CANDIDAT_NBVOIX]]*VLOOKUP(Tableau57[[#This Row],[CANDIDAT_NOM]],HYPOTHESES!A:E,5,FALSE)</f>
        <v>47</v>
      </c>
    </row>
    <row r="1759" spans="1:8">
      <c r="A1759">
        <v>2020</v>
      </c>
      <c r="B1759" t="s">
        <v>1019</v>
      </c>
      <c r="C1759">
        <v>6</v>
      </c>
      <c r="D1759">
        <v>1263</v>
      </c>
      <c r="E1759" t="s">
        <v>1063</v>
      </c>
      <c r="F1759">
        <v>14</v>
      </c>
      <c r="G17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759">
        <f>Tableau57[[#This Row],[CANDIDAT_NBVOIX]]*VLOOKUP(Tableau57[[#This Row],[CANDIDAT_NOM]],HYPOTHESES!A:E,5,FALSE)</f>
        <v>14</v>
      </c>
    </row>
    <row r="1760" spans="1:8">
      <c r="A1760">
        <v>2020</v>
      </c>
      <c r="B1760" t="s">
        <v>1019</v>
      </c>
      <c r="C1760">
        <v>6</v>
      </c>
      <c r="D1760">
        <v>1264</v>
      </c>
      <c r="E1760" t="s">
        <v>1063</v>
      </c>
      <c r="F1760">
        <v>22</v>
      </c>
      <c r="G17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760">
        <f>Tableau57[[#This Row],[CANDIDAT_NBVOIX]]*VLOOKUP(Tableau57[[#This Row],[CANDIDAT_NOM]],HYPOTHESES!A:E,5,FALSE)</f>
        <v>22</v>
      </c>
    </row>
    <row r="1761" spans="1:8">
      <c r="A1761">
        <v>2020</v>
      </c>
      <c r="B1761" t="s">
        <v>1019</v>
      </c>
      <c r="C1761">
        <v>6</v>
      </c>
      <c r="D1761">
        <v>1265</v>
      </c>
      <c r="E1761" t="s">
        <v>1063</v>
      </c>
      <c r="F1761">
        <v>35</v>
      </c>
      <c r="G17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761">
        <f>Tableau57[[#This Row],[CANDIDAT_NBVOIX]]*VLOOKUP(Tableau57[[#This Row],[CANDIDAT_NOM]],HYPOTHESES!A:E,5,FALSE)</f>
        <v>35</v>
      </c>
    </row>
    <row r="1762" spans="1:8">
      <c r="A1762">
        <v>2020</v>
      </c>
      <c r="B1762" t="s">
        <v>1019</v>
      </c>
      <c r="C1762">
        <v>6</v>
      </c>
      <c r="D1762">
        <v>1266</v>
      </c>
      <c r="E1762" t="s">
        <v>1063</v>
      </c>
      <c r="F1762">
        <v>32</v>
      </c>
      <c r="G17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762">
        <f>Tableau57[[#This Row],[CANDIDAT_NBVOIX]]*VLOOKUP(Tableau57[[#This Row],[CANDIDAT_NOM]],HYPOTHESES!A:E,5,FALSE)</f>
        <v>32</v>
      </c>
    </row>
    <row r="1763" spans="1:8">
      <c r="A1763">
        <v>2020</v>
      </c>
      <c r="B1763" t="s">
        <v>1019</v>
      </c>
      <c r="C1763">
        <v>6</v>
      </c>
      <c r="D1763">
        <v>1267</v>
      </c>
      <c r="E1763" t="s">
        <v>1063</v>
      </c>
      <c r="F1763">
        <v>14</v>
      </c>
      <c r="G17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763">
        <f>Tableau57[[#This Row],[CANDIDAT_NBVOIX]]*VLOOKUP(Tableau57[[#This Row],[CANDIDAT_NOM]],HYPOTHESES!A:E,5,FALSE)</f>
        <v>14</v>
      </c>
    </row>
    <row r="1764" spans="1:8">
      <c r="A1764">
        <v>2020</v>
      </c>
      <c r="B1764" t="s">
        <v>1019</v>
      </c>
      <c r="C1764">
        <v>6</v>
      </c>
      <c r="D1764">
        <v>1268</v>
      </c>
      <c r="E1764" t="s">
        <v>1063</v>
      </c>
      <c r="F1764">
        <v>9</v>
      </c>
      <c r="G17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764">
        <f>Tableau57[[#This Row],[CANDIDAT_NBVOIX]]*VLOOKUP(Tableau57[[#This Row],[CANDIDAT_NOM]],HYPOTHESES!A:E,5,FALSE)</f>
        <v>9</v>
      </c>
    </row>
    <row r="1765" spans="1:8">
      <c r="A1765">
        <v>2020</v>
      </c>
      <c r="B1765" t="s">
        <v>1019</v>
      </c>
      <c r="C1765">
        <v>6</v>
      </c>
      <c r="D1765">
        <v>1269</v>
      </c>
      <c r="E1765" t="s">
        <v>1063</v>
      </c>
      <c r="F1765">
        <v>43</v>
      </c>
      <c r="G17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765">
        <f>Tableau57[[#This Row],[CANDIDAT_NBVOIX]]*VLOOKUP(Tableau57[[#This Row],[CANDIDAT_NOM]],HYPOTHESES!A:E,5,FALSE)</f>
        <v>43</v>
      </c>
    </row>
    <row r="1766" spans="1:8">
      <c r="A1766">
        <v>2020</v>
      </c>
      <c r="B1766" t="s">
        <v>1019</v>
      </c>
      <c r="C1766">
        <v>6</v>
      </c>
      <c r="D1766">
        <v>1270</v>
      </c>
      <c r="E1766" t="s">
        <v>1063</v>
      </c>
      <c r="F1766">
        <v>49</v>
      </c>
      <c r="G17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1766">
        <f>Tableau57[[#This Row],[CANDIDAT_NBVOIX]]*VLOOKUP(Tableau57[[#This Row],[CANDIDAT_NOM]],HYPOTHESES!A:E,5,FALSE)</f>
        <v>49</v>
      </c>
    </row>
    <row r="1767" spans="1:8">
      <c r="A1767">
        <v>2020</v>
      </c>
      <c r="B1767" t="s">
        <v>1019</v>
      </c>
      <c r="C1767">
        <v>6</v>
      </c>
      <c r="D1767">
        <v>1271</v>
      </c>
      <c r="E1767" t="s">
        <v>1063</v>
      </c>
      <c r="F1767">
        <v>50</v>
      </c>
      <c r="G17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1767">
        <f>Tableau57[[#This Row],[CANDIDAT_NBVOIX]]*VLOOKUP(Tableau57[[#This Row],[CANDIDAT_NOM]],HYPOTHESES!A:E,5,FALSE)</f>
        <v>50</v>
      </c>
    </row>
    <row r="1768" spans="1:8">
      <c r="A1768">
        <v>2020</v>
      </c>
      <c r="B1768" t="s">
        <v>1019</v>
      </c>
      <c r="C1768">
        <v>6</v>
      </c>
      <c r="D1768">
        <v>1272</v>
      </c>
      <c r="E1768" t="s">
        <v>1063</v>
      </c>
      <c r="F1768">
        <v>34</v>
      </c>
      <c r="G17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768">
        <f>Tableau57[[#This Row],[CANDIDAT_NBVOIX]]*VLOOKUP(Tableau57[[#This Row],[CANDIDAT_NOM]],HYPOTHESES!A:E,5,FALSE)</f>
        <v>34</v>
      </c>
    </row>
    <row r="1769" spans="1:8">
      <c r="A1769">
        <v>2020</v>
      </c>
      <c r="B1769" t="s">
        <v>1019</v>
      </c>
      <c r="C1769">
        <v>6</v>
      </c>
      <c r="D1769">
        <v>1281</v>
      </c>
      <c r="E1769" t="s">
        <v>1063</v>
      </c>
      <c r="F1769">
        <v>31</v>
      </c>
      <c r="G17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769">
        <f>Tableau57[[#This Row],[CANDIDAT_NBVOIX]]*VLOOKUP(Tableau57[[#This Row],[CANDIDAT_NOM]],HYPOTHESES!A:E,5,FALSE)</f>
        <v>31</v>
      </c>
    </row>
    <row r="1770" spans="1:8">
      <c r="A1770">
        <v>2020</v>
      </c>
      <c r="B1770" t="s">
        <v>1019</v>
      </c>
      <c r="C1770">
        <v>6</v>
      </c>
      <c r="D1770">
        <v>1282</v>
      </c>
      <c r="E1770" t="s">
        <v>1063</v>
      </c>
      <c r="F1770">
        <v>14</v>
      </c>
      <c r="G17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770">
        <f>Tableau57[[#This Row],[CANDIDAT_NBVOIX]]*VLOOKUP(Tableau57[[#This Row],[CANDIDAT_NOM]],HYPOTHESES!A:E,5,FALSE)</f>
        <v>14</v>
      </c>
    </row>
    <row r="1771" spans="1:8">
      <c r="A1771">
        <v>2020</v>
      </c>
      <c r="B1771" t="s">
        <v>1019</v>
      </c>
      <c r="C1771">
        <v>6</v>
      </c>
      <c r="D1771">
        <v>1283</v>
      </c>
      <c r="E1771" t="s">
        <v>1063</v>
      </c>
      <c r="F1771">
        <v>10</v>
      </c>
      <c r="G17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771">
        <f>Tableau57[[#This Row],[CANDIDAT_NBVOIX]]*VLOOKUP(Tableau57[[#This Row],[CANDIDAT_NOM]],HYPOTHESES!A:E,5,FALSE)</f>
        <v>10</v>
      </c>
    </row>
    <row r="1772" spans="1:8">
      <c r="A1772">
        <v>2020</v>
      </c>
      <c r="B1772" t="s">
        <v>1019</v>
      </c>
      <c r="C1772">
        <v>6</v>
      </c>
      <c r="D1772">
        <v>1284</v>
      </c>
      <c r="E1772" t="s">
        <v>1063</v>
      </c>
      <c r="F1772">
        <v>25</v>
      </c>
      <c r="G17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772">
        <f>Tableau57[[#This Row],[CANDIDAT_NBVOIX]]*VLOOKUP(Tableau57[[#This Row],[CANDIDAT_NOM]],HYPOTHESES!A:E,5,FALSE)</f>
        <v>25</v>
      </c>
    </row>
    <row r="1773" spans="1:8">
      <c r="A1773">
        <v>2020</v>
      </c>
      <c r="B1773" t="s">
        <v>1019</v>
      </c>
      <c r="C1773">
        <v>6</v>
      </c>
      <c r="D1773">
        <v>1285</v>
      </c>
      <c r="E1773" t="s">
        <v>1063</v>
      </c>
      <c r="F1773">
        <v>40</v>
      </c>
      <c r="G17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773">
        <f>Tableau57[[#This Row],[CANDIDAT_NBVOIX]]*VLOOKUP(Tableau57[[#This Row],[CANDIDAT_NOM]],HYPOTHESES!A:E,5,FALSE)</f>
        <v>40</v>
      </c>
    </row>
    <row r="1774" spans="1:8">
      <c r="A1774">
        <v>2020</v>
      </c>
      <c r="B1774" t="s">
        <v>1019</v>
      </c>
      <c r="C1774">
        <v>6</v>
      </c>
      <c r="D1774">
        <v>1286</v>
      </c>
      <c r="E1774" t="s">
        <v>1063</v>
      </c>
      <c r="F1774">
        <v>27</v>
      </c>
      <c r="G17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774">
        <f>Tableau57[[#This Row],[CANDIDAT_NBVOIX]]*VLOOKUP(Tableau57[[#This Row],[CANDIDAT_NOM]],HYPOTHESES!A:E,5,FALSE)</f>
        <v>27</v>
      </c>
    </row>
    <row r="1775" spans="1:8">
      <c r="A1775">
        <v>2020</v>
      </c>
      <c r="B1775" t="s">
        <v>1019</v>
      </c>
      <c r="C1775">
        <v>7</v>
      </c>
      <c r="D1775">
        <v>1301</v>
      </c>
      <c r="E1775" t="s">
        <v>1064</v>
      </c>
      <c r="F1775">
        <v>0</v>
      </c>
      <c r="G17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75">
        <f>Tableau57[[#This Row],[CANDIDAT_NBVOIX]]*VLOOKUP(Tableau57[[#This Row],[CANDIDAT_NOM]],HYPOTHESES!A:E,5,FALSE)</f>
        <v>0</v>
      </c>
    </row>
    <row r="1776" spans="1:8">
      <c r="A1776">
        <v>2020</v>
      </c>
      <c r="B1776" t="s">
        <v>1019</v>
      </c>
      <c r="C1776">
        <v>7</v>
      </c>
      <c r="D1776">
        <v>1302</v>
      </c>
      <c r="E1776" t="s">
        <v>1064</v>
      </c>
      <c r="F1776">
        <v>0</v>
      </c>
      <c r="G17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76">
        <f>Tableau57[[#This Row],[CANDIDAT_NBVOIX]]*VLOOKUP(Tableau57[[#This Row],[CANDIDAT_NOM]],HYPOTHESES!A:E,5,FALSE)</f>
        <v>0</v>
      </c>
    </row>
    <row r="1777" spans="1:8">
      <c r="A1777">
        <v>2020</v>
      </c>
      <c r="B1777" t="s">
        <v>1019</v>
      </c>
      <c r="C1777">
        <v>7</v>
      </c>
      <c r="D1777">
        <v>1303</v>
      </c>
      <c r="E1777" t="s">
        <v>1064</v>
      </c>
      <c r="F1777">
        <v>0</v>
      </c>
      <c r="G17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77">
        <f>Tableau57[[#This Row],[CANDIDAT_NBVOIX]]*VLOOKUP(Tableau57[[#This Row],[CANDIDAT_NOM]],HYPOTHESES!A:E,5,FALSE)</f>
        <v>0</v>
      </c>
    </row>
    <row r="1778" spans="1:8">
      <c r="A1778">
        <v>2020</v>
      </c>
      <c r="B1778" t="s">
        <v>1019</v>
      </c>
      <c r="C1778">
        <v>7</v>
      </c>
      <c r="D1778">
        <v>1304</v>
      </c>
      <c r="E1778" t="s">
        <v>1064</v>
      </c>
      <c r="F1778">
        <v>0</v>
      </c>
      <c r="G17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78">
        <f>Tableau57[[#This Row],[CANDIDAT_NBVOIX]]*VLOOKUP(Tableau57[[#This Row],[CANDIDAT_NOM]],HYPOTHESES!A:E,5,FALSE)</f>
        <v>0</v>
      </c>
    </row>
    <row r="1779" spans="1:8">
      <c r="A1779">
        <v>2020</v>
      </c>
      <c r="B1779" t="s">
        <v>1019</v>
      </c>
      <c r="C1779">
        <v>7</v>
      </c>
      <c r="D1779">
        <v>1305</v>
      </c>
      <c r="E1779" t="s">
        <v>1064</v>
      </c>
      <c r="F1779">
        <v>2</v>
      </c>
      <c r="G17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779">
        <f>Tableau57[[#This Row],[CANDIDAT_NBVOIX]]*VLOOKUP(Tableau57[[#This Row],[CANDIDAT_NOM]],HYPOTHESES!A:E,5,FALSE)</f>
        <v>2</v>
      </c>
    </row>
    <row r="1780" spans="1:8">
      <c r="A1780">
        <v>2020</v>
      </c>
      <c r="B1780" t="s">
        <v>1019</v>
      </c>
      <c r="C1780">
        <v>7</v>
      </c>
      <c r="D1780">
        <v>1306</v>
      </c>
      <c r="E1780" t="s">
        <v>1064</v>
      </c>
      <c r="F1780">
        <v>0</v>
      </c>
      <c r="G17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80">
        <f>Tableau57[[#This Row],[CANDIDAT_NBVOIX]]*VLOOKUP(Tableau57[[#This Row],[CANDIDAT_NOM]],HYPOTHESES!A:E,5,FALSE)</f>
        <v>0</v>
      </c>
    </row>
    <row r="1781" spans="1:8">
      <c r="A1781">
        <v>2020</v>
      </c>
      <c r="B1781" t="s">
        <v>1019</v>
      </c>
      <c r="C1781">
        <v>7</v>
      </c>
      <c r="D1781">
        <v>1307</v>
      </c>
      <c r="E1781" t="s">
        <v>1064</v>
      </c>
      <c r="F1781">
        <v>0</v>
      </c>
      <c r="G17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81">
        <f>Tableau57[[#This Row],[CANDIDAT_NBVOIX]]*VLOOKUP(Tableau57[[#This Row],[CANDIDAT_NOM]],HYPOTHESES!A:E,5,FALSE)</f>
        <v>0</v>
      </c>
    </row>
    <row r="1782" spans="1:8">
      <c r="A1782">
        <v>2020</v>
      </c>
      <c r="B1782" t="s">
        <v>1019</v>
      </c>
      <c r="C1782">
        <v>7</v>
      </c>
      <c r="D1782">
        <v>1308</v>
      </c>
      <c r="E1782" t="s">
        <v>1064</v>
      </c>
      <c r="F1782">
        <v>0</v>
      </c>
      <c r="G17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82">
        <f>Tableau57[[#This Row],[CANDIDAT_NBVOIX]]*VLOOKUP(Tableau57[[#This Row],[CANDIDAT_NOM]],HYPOTHESES!A:E,5,FALSE)</f>
        <v>0</v>
      </c>
    </row>
    <row r="1783" spans="1:8">
      <c r="A1783">
        <v>2020</v>
      </c>
      <c r="B1783" t="s">
        <v>1019</v>
      </c>
      <c r="C1783">
        <v>7</v>
      </c>
      <c r="D1783">
        <v>1331</v>
      </c>
      <c r="E1783" t="s">
        <v>1064</v>
      </c>
      <c r="F1783">
        <v>1</v>
      </c>
      <c r="G17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783">
        <f>Tableau57[[#This Row],[CANDIDAT_NBVOIX]]*VLOOKUP(Tableau57[[#This Row],[CANDIDAT_NOM]],HYPOTHESES!A:E,5,FALSE)</f>
        <v>1</v>
      </c>
    </row>
    <row r="1784" spans="1:8">
      <c r="A1784">
        <v>2020</v>
      </c>
      <c r="B1784" t="s">
        <v>1019</v>
      </c>
      <c r="C1784">
        <v>7</v>
      </c>
      <c r="D1784">
        <v>1332</v>
      </c>
      <c r="E1784" t="s">
        <v>1064</v>
      </c>
      <c r="F1784">
        <v>0</v>
      </c>
      <c r="G17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84">
        <f>Tableau57[[#This Row],[CANDIDAT_NBVOIX]]*VLOOKUP(Tableau57[[#This Row],[CANDIDAT_NOM]],HYPOTHESES!A:E,5,FALSE)</f>
        <v>0</v>
      </c>
    </row>
    <row r="1785" spans="1:8">
      <c r="A1785">
        <v>2020</v>
      </c>
      <c r="B1785" t="s">
        <v>1019</v>
      </c>
      <c r="C1785">
        <v>7</v>
      </c>
      <c r="D1785">
        <v>1333</v>
      </c>
      <c r="E1785" t="s">
        <v>1064</v>
      </c>
      <c r="F1785">
        <v>0</v>
      </c>
      <c r="G17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85">
        <f>Tableau57[[#This Row],[CANDIDAT_NBVOIX]]*VLOOKUP(Tableau57[[#This Row],[CANDIDAT_NOM]],HYPOTHESES!A:E,5,FALSE)</f>
        <v>0</v>
      </c>
    </row>
    <row r="1786" spans="1:8">
      <c r="A1786">
        <v>2020</v>
      </c>
      <c r="B1786" t="s">
        <v>1019</v>
      </c>
      <c r="C1786">
        <v>7</v>
      </c>
      <c r="D1786">
        <v>1335</v>
      </c>
      <c r="E1786" t="s">
        <v>1064</v>
      </c>
      <c r="F1786">
        <v>0</v>
      </c>
      <c r="G17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86">
        <f>Tableau57[[#This Row],[CANDIDAT_NBVOIX]]*VLOOKUP(Tableau57[[#This Row],[CANDIDAT_NOM]],HYPOTHESES!A:E,5,FALSE)</f>
        <v>0</v>
      </c>
    </row>
    <row r="1787" spans="1:8">
      <c r="A1787">
        <v>2020</v>
      </c>
      <c r="B1787" t="s">
        <v>1019</v>
      </c>
      <c r="C1787">
        <v>7</v>
      </c>
      <c r="D1787">
        <v>1336</v>
      </c>
      <c r="E1787" t="s">
        <v>1064</v>
      </c>
      <c r="F1787">
        <v>0</v>
      </c>
      <c r="G17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87">
        <f>Tableau57[[#This Row],[CANDIDAT_NBVOIX]]*VLOOKUP(Tableau57[[#This Row],[CANDIDAT_NOM]],HYPOTHESES!A:E,5,FALSE)</f>
        <v>0</v>
      </c>
    </row>
    <row r="1788" spans="1:8">
      <c r="A1788">
        <v>2020</v>
      </c>
      <c r="B1788" t="s">
        <v>1019</v>
      </c>
      <c r="C1788">
        <v>7</v>
      </c>
      <c r="D1788">
        <v>1337</v>
      </c>
      <c r="E1788" t="s">
        <v>1064</v>
      </c>
      <c r="F1788">
        <v>2</v>
      </c>
      <c r="G17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788">
        <f>Tableau57[[#This Row],[CANDIDAT_NBVOIX]]*VLOOKUP(Tableau57[[#This Row],[CANDIDAT_NOM]],HYPOTHESES!A:E,5,FALSE)</f>
        <v>2</v>
      </c>
    </row>
    <row r="1789" spans="1:8">
      <c r="A1789">
        <v>2020</v>
      </c>
      <c r="B1789" t="s">
        <v>1019</v>
      </c>
      <c r="C1789">
        <v>7</v>
      </c>
      <c r="D1789">
        <v>1338</v>
      </c>
      <c r="E1789" t="s">
        <v>1064</v>
      </c>
      <c r="F1789">
        <v>1</v>
      </c>
      <c r="G17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789">
        <f>Tableau57[[#This Row],[CANDIDAT_NBVOIX]]*VLOOKUP(Tableau57[[#This Row],[CANDIDAT_NOM]],HYPOTHESES!A:E,5,FALSE)</f>
        <v>1</v>
      </c>
    </row>
    <row r="1790" spans="1:8">
      <c r="A1790">
        <v>2020</v>
      </c>
      <c r="B1790" t="s">
        <v>1019</v>
      </c>
      <c r="C1790">
        <v>7</v>
      </c>
      <c r="D1790">
        <v>1339</v>
      </c>
      <c r="E1790" t="s">
        <v>1064</v>
      </c>
      <c r="F1790">
        <v>1</v>
      </c>
      <c r="G17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790">
        <f>Tableau57[[#This Row],[CANDIDAT_NBVOIX]]*VLOOKUP(Tableau57[[#This Row],[CANDIDAT_NOM]],HYPOTHESES!A:E,5,FALSE)</f>
        <v>1</v>
      </c>
    </row>
    <row r="1791" spans="1:8">
      <c r="A1791">
        <v>2020</v>
      </c>
      <c r="B1791" t="s">
        <v>1019</v>
      </c>
      <c r="C1791">
        <v>7</v>
      </c>
      <c r="D1791">
        <v>1340</v>
      </c>
      <c r="E1791" t="s">
        <v>1064</v>
      </c>
      <c r="F1791">
        <v>0</v>
      </c>
      <c r="G17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91">
        <f>Tableau57[[#This Row],[CANDIDAT_NBVOIX]]*VLOOKUP(Tableau57[[#This Row],[CANDIDAT_NOM]],HYPOTHESES!A:E,5,FALSE)</f>
        <v>0</v>
      </c>
    </row>
    <row r="1792" spans="1:8">
      <c r="A1792">
        <v>2020</v>
      </c>
      <c r="B1792" t="s">
        <v>1019</v>
      </c>
      <c r="C1792">
        <v>7</v>
      </c>
      <c r="D1792">
        <v>1341</v>
      </c>
      <c r="E1792" t="s">
        <v>1064</v>
      </c>
      <c r="F1792">
        <v>2</v>
      </c>
      <c r="G17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792">
        <f>Tableau57[[#This Row],[CANDIDAT_NBVOIX]]*VLOOKUP(Tableau57[[#This Row],[CANDIDAT_NOM]],HYPOTHESES!A:E,5,FALSE)</f>
        <v>2</v>
      </c>
    </row>
    <row r="1793" spans="1:8">
      <c r="A1793">
        <v>2020</v>
      </c>
      <c r="B1793" t="s">
        <v>1019</v>
      </c>
      <c r="C1793">
        <v>7</v>
      </c>
      <c r="D1793">
        <v>1342</v>
      </c>
      <c r="E1793" t="s">
        <v>1064</v>
      </c>
      <c r="F1793">
        <v>0</v>
      </c>
      <c r="G17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93">
        <f>Tableau57[[#This Row],[CANDIDAT_NBVOIX]]*VLOOKUP(Tableau57[[#This Row],[CANDIDAT_NOM]],HYPOTHESES!A:E,5,FALSE)</f>
        <v>0</v>
      </c>
    </row>
    <row r="1794" spans="1:8">
      <c r="A1794">
        <v>2020</v>
      </c>
      <c r="B1794" t="s">
        <v>1019</v>
      </c>
      <c r="C1794">
        <v>7</v>
      </c>
      <c r="D1794">
        <v>1343</v>
      </c>
      <c r="E1794" t="s">
        <v>1064</v>
      </c>
      <c r="F1794">
        <v>1</v>
      </c>
      <c r="G17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794">
        <f>Tableau57[[#This Row],[CANDIDAT_NBVOIX]]*VLOOKUP(Tableau57[[#This Row],[CANDIDAT_NOM]],HYPOTHESES!A:E,5,FALSE)</f>
        <v>1</v>
      </c>
    </row>
    <row r="1795" spans="1:8">
      <c r="A1795">
        <v>2020</v>
      </c>
      <c r="B1795" t="s">
        <v>1019</v>
      </c>
      <c r="C1795">
        <v>7</v>
      </c>
      <c r="D1795">
        <v>1344</v>
      </c>
      <c r="E1795" t="s">
        <v>1064</v>
      </c>
      <c r="F1795">
        <v>1</v>
      </c>
      <c r="G17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795">
        <f>Tableau57[[#This Row],[CANDIDAT_NBVOIX]]*VLOOKUP(Tableau57[[#This Row],[CANDIDAT_NOM]],HYPOTHESES!A:E,5,FALSE)</f>
        <v>1</v>
      </c>
    </row>
    <row r="1796" spans="1:8">
      <c r="A1796">
        <v>2020</v>
      </c>
      <c r="B1796" t="s">
        <v>1019</v>
      </c>
      <c r="C1796">
        <v>7</v>
      </c>
      <c r="D1796">
        <v>1345</v>
      </c>
      <c r="E1796" t="s">
        <v>1064</v>
      </c>
      <c r="F1796">
        <v>1</v>
      </c>
      <c r="G17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796">
        <f>Tableau57[[#This Row],[CANDIDAT_NBVOIX]]*VLOOKUP(Tableau57[[#This Row],[CANDIDAT_NOM]],HYPOTHESES!A:E,5,FALSE)</f>
        <v>1</v>
      </c>
    </row>
    <row r="1797" spans="1:8">
      <c r="A1797">
        <v>2020</v>
      </c>
      <c r="B1797" t="s">
        <v>1019</v>
      </c>
      <c r="C1797">
        <v>7</v>
      </c>
      <c r="D1797">
        <v>1346</v>
      </c>
      <c r="E1797" t="s">
        <v>1064</v>
      </c>
      <c r="F1797">
        <v>1</v>
      </c>
      <c r="G17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797">
        <f>Tableau57[[#This Row],[CANDIDAT_NBVOIX]]*VLOOKUP(Tableau57[[#This Row],[CANDIDAT_NOM]],HYPOTHESES!A:E,5,FALSE)</f>
        <v>1</v>
      </c>
    </row>
    <row r="1798" spans="1:8">
      <c r="A1798">
        <v>2020</v>
      </c>
      <c r="B1798" t="s">
        <v>1019</v>
      </c>
      <c r="C1798">
        <v>7</v>
      </c>
      <c r="D1798">
        <v>1347</v>
      </c>
      <c r="E1798" t="s">
        <v>1064</v>
      </c>
      <c r="F1798">
        <v>0</v>
      </c>
      <c r="G17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98">
        <f>Tableau57[[#This Row],[CANDIDAT_NBVOIX]]*VLOOKUP(Tableau57[[#This Row],[CANDIDAT_NOM]],HYPOTHESES!A:E,5,FALSE)</f>
        <v>0</v>
      </c>
    </row>
    <row r="1799" spans="1:8">
      <c r="A1799">
        <v>2020</v>
      </c>
      <c r="B1799" t="s">
        <v>1019</v>
      </c>
      <c r="C1799">
        <v>7</v>
      </c>
      <c r="D1799">
        <v>1348</v>
      </c>
      <c r="E1799" t="s">
        <v>1064</v>
      </c>
      <c r="F1799">
        <v>0</v>
      </c>
      <c r="G17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799">
        <f>Tableau57[[#This Row],[CANDIDAT_NBVOIX]]*VLOOKUP(Tableau57[[#This Row],[CANDIDAT_NOM]],HYPOTHESES!A:E,5,FALSE)</f>
        <v>0</v>
      </c>
    </row>
    <row r="1800" spans="1:8">
      <c r="A1800">
        <v>2020</v>
      </c>
      <c r="B1800" t="s">
        <v>1019</v>
      </c>
      <c r="C1800">
        <v>7</v>
      </c>
      <c r="D1800">
        <v>1349</v>
      </c>
      <c r="E1800" t="s">
        <v>1064</v>
      </c>
      <c r="F1800">
        <v>2</v>
      </c>
      <c r="G18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800">
        <f>Tableau57[[#This Row],[CANDIDAT_NBVOIX]]*VLOOKUP(Tableau57[[#This Row],[CANDIDAT_NOM]],HYPOTHESES!A:E,5,FALSE)</f>
        <v>2</v>
      </c>
    </row>
    <row r="1801" spans="1:8">
      <c r="A1801">
        <v>2020</v>
      </c>
      <c r="B1801" t="s">
        <v>1019</v>
      </c>
      <c r="C1801">
        <v>7</v>
      </c>
      <c r="D1801">
        <v>1350</v>
      </c>
      <c r="E1801" t="s">
        <v>1064</v>
      </c>
      <c r="F1801">
        <v>1</v>
      </c>
      <c r="G18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01">
        <f>Tableau57[[#This Row],[CANDIDAT_NBVOIX]]*VLOOKUP(Tableau57[[#This Row],[CANDIDAT_NOM]],HYPOTHESES!A:E,5,FALSE)</f>
        <v>1</v>
      </c>
    </row>
    <row r="1802" spans="1:8">
      <c r="A1802">
        <v>2020</v>
      </c>
      <c r="B1802" t="s">
        <v>1019</v>
      </c>
      <c r="C1802">
        <v>7</v>
      </c>
      <c r="D1802">
        <v>1351</v>
      </c>
      <c r="E1802" t="s">
        <v>1064</v>
      </c>
      <c r="F1802">
        <v>2</v>
      </c>
      <c r="G18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02">
        <f>Tableau57[[#This Row],[CANDIDAT_NBVOIX]]*VLOOKUP(Tableau57[[#This Row],[CANDIDAT_NOM]],HYPOTHESES!A:E,5,FALSE)</f>
        <v>2</v>
      </c>
    </row>
    <row r="1803" spans="1:8">
      <c r="A1803">
        <v>2020</v>
      </c>
      <c r="B1803" t="s">
        <v>1019</v>
      </c>
      <c r="C1803">
        <v>7</v>
      </c>
      <c r="D1803">
        <v>1360</v>
      </c>
      <c r="E1803" t="s">
        <v>1064</v>
      </c>
      <c r="F1803">
        <v>0</v>
      </c>
      <c r="G18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03">
        <f>Tableau57[[#This Row],[CANDIDAT_NBVOIX]]*VLOOKUP(Tableau57[[#This Row],[CANDIDAT_NOM]],HYPOTHESES!A:E,5,FALSE)</f>
        <v>0</v>
      </c>
    </row>
    <row r="1804" spans="1:8">
      <c r="A1804">
        <v>2020</v>
      </c>
      <c r="B1804" t="s">
        <v>1019</v>
      </c>
      <c r="C1804">
        <v>7</v>
      </c>
      <c r="D1804">
        <v>1361</v>
      </c>
      <c r="E1804" t="s">
        <v>1064</v>
      </c>
      <c r="F1804">
        <v>0</v>
      </c>
      <c r="G18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04">
        <f>Tableau57[[#This Row],[CANDIDAT_NBVOIX]]*VLOOKUP(Tableau57[[#This Row],[CANDIDAT_NOM]],HYPOTHESES!A:E,5,FALSE)</f>
        <v>0</v>
      </c>
    </row>
    <row r="1805" spans="1:8">
      <c r="A1805">
        <v>2020</v>
      </c>
      <c r="B1805" t="s">
        <v>1019</v>
      </c>
      <c r="C1805">
        <v>7</v>
      </c>
      <c r="D1805">
        <v>1362</v>
      </c>
      <c r="E1805" t="s">
        <v>1064</v>
      </c>
      <c r="F1805">
        <v>0</v>
      </c>
      <c r="G18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05">
        <f>Tableau57[[#This Row],[CANDIDAT_NBVOIX]]*VLOOKUP(Tableau57[[#This Row],[CANDIDAT_NOM]],HYPOTHESES!A:E,5,FALSE)</f>
        <v>0</v>
      </c>
    </row>
    <row r="1806" spans="1:8">
      <c r="A1806">
        <v>2020</v>
      </c>
      <c r="B1806" t="s">
        <v>1019</v>
      </c>
      <c r="C1806">
        <v>7</v>
      </c>
      <c r="D1806">
        <v>1363</v>
      </c>
      <c r="E1806" t="s">
        <v>1064</v>
      </c>
      <c r="F1806">
        <v>0</v>
      </c>
      <c r="G18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06">
        <f>Tableau57[[#This Row],[CANDIDAT_NBVOIX]]*VLOOKUP(Tableau57[[#This Row],[CANDIDAT_NOM]],HYPOTHESES!A:E,5,FALSE)</f>
        <v>0</v>
      </c>
    </row>
    <row r="1807" spans="1:8">
      <c r="A1807">
        <v>2020</v>
      </c>
      <c r="B1807" t="s">
        <v>1019</v>
      </c>
      <c r="C1807">
        <v>7</v>
      </c>
      <c r="D1807">
        <v>1364</v>
      </c>
      <c r="E1807" t="s">
        <v>1064</v>
      </c>
      <c r="F1807">
        <v>1</v>
      </c>
      <c r="G18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07">
        <f>Tableau57[[#This Row],[CANDIDAT_NBVOIX]]*VLOOKUP(Tableau57[[#This Row],[CANDIDAT_NOM]],HYPOTHESES!A:E,5,FALSE)</f>
        <v>1</v>
      </c>
    </row>
    <row r="1808" spans="1:8">
      <c r="A1808">
        <v>2020</v>
      </c>
      <c r="B1808" t="s">
        <v>1019</v>
      </c>
      <c r="C1808">
        <v>7</v>
      </c>
      <c r="D1808">
        <v>1365</v>
      </c>
      <c r="E1808" t="s">
        <v>1064</v>
      </c>
      <c r="F1808">
        <v>1</v>
      </c>
      <c r="G18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08">
        <f>Tableau57[[#This Row],[CANDIDAT_NBVOIX]]*VLOOKUP(Tableau57[[#This Row],[CANDIDAT_NOM]],HYPOTHESES!A:E,5,FALSE)</f>
        <v>1</v>
      </c>
    </row>
    <row r="1809" spans="1:8">
      <c r="A1809">
        <v>2020</v>
      </c>
      <c r="B1809" t="s">
        <v>1019</v>
      </c>
      <c r="C1809">
        <v>7</v>
      </c>
      <c r="D1809">
        <v>1366</v>
      </c>
      <c r="E1809" t="s">
        <v>1064</v>
      </c>
      <c r="F1809">
        <v>0</v>
      </c>
      <c r="G18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09">
        <f>Tableau57[[#This Row],[CANDIDAT_NBVOIX]]*VLOOKUP(Tableau57[[#This Row],[CANDIDAT_NOM]],HYPOTHESES!A:E,5,FALSE)</f>
        <v>0</v>
      </c>
    </row>
    <row r="1810" spans="1:8">
      <c r="A1810">
        <v>2020</v>
      </c>
      <c r="B1810" t="s">
        <v>1019</v>
      </c>
      <c r="C1810">
        <v>7</v>
      </c>
      <c r="D1810">
        <v>1367</v>
      </c>
      <c r="E1810" t="s">
        <v>1064</v>
      </c>
      <c r="F1810">
        <v>0</v>
      </c>
      <c r="G18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10">
        <f>Tableau57[[#This Row],[CANDIDAT_NBVOIX]]*VLOOKUP(Tableau57[[#This Row],[CANDIDAT_NOM]],HYPOTHESES!A:E,5,FALSE)</f>
        <v>0</v>
      </c>
    </row>
    <row r="1811" spans="1:8">
      <c r="A1811">
        <v>2020</v>
      </c>
      <c r="B1811" t="s">
        <v>1019</v>
      </c>
      <c r="C1811">
        <v>7</v>
      </c>
      <c r="D1811">
        <v>1368</v>
      </c>
      <c r="E1811" t="s">
        <v>1064</v>
      </c>
      <c r="F1811">
        <v>0</v>
      </c>
      <c r="G18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11">
        <f>Tableau57[[#This Row],[CANDIDAT_NBVOIX]]*VLOOKUP(Tableau57[[#This Row],[CANDIDAT_NOM]],HYPOTHESES!A:E,5,FALSE)</f>
        <v>0</v>
      </c>
    </row>
    <row r="1812" spans="1:8">
      <c r="A1812">
        <v>2020</v>
      </c>
      <c r="B1812" t="s">
        <v>1019</v>
      </c>
      <c r="C1812">
        <v>7</v>
      </c>
      <c r="D1812">
        <v>1369</v>
      </c>
      <c r="E1812" t="s">
        <v>1064</v>
      </c>
      <c r="F1812">
        <v>1</v>
      </c>
      <c r="G18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12">
        <f>Tableau57[[#This Row],[CANDIDAT_NBVOIX]]*VLOOKUP(Tableau57[[#This Row],[CANDIDAT_NOM]],HYPOTHESES!A:E,5,FALSE)</f>
        <v>1</v>
      </c>
    </row>
    <row r="1813" spans="1:8">
      <c r="A1813">
        <v>2020</v>
      </c>
      <c r="B1813" t="s">
        <v>1019</v>
      </c>
      <c r="C1813">
        <v>7</v>
      </c>
      <c r="D1813">
        <v>1370</v>
      </c>
      <c r="E1813" t="s">
        <v>1064</v>
      </c>
      <c r="F1813">
        <v>0</v>
      </c>
      <c r="G18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13">
        <f>Tableau57[[#This Row],[CANDIDAT_NBVOIX]]*VLOOKUP(Tableau57[[#This Row],[CANDIDAT_NOM]],HYPOTHESES!A:E,5,FALSE)</f>
        <v>0</v>
      </c>
    </row>
    <row r="1814" spans="1:8">
      <c r="A1814">
        <v>2020</v>
      </c>
      <c r="B1814" t="s">
        <v>1019</v>
      </c>
      <c r="C1814">
        <v>7</v>
      </c>
      <c r="D1814">
        <v>1371</v>
      </c>
      <c r="E1814" t="s">
        <v>1064</v>
      </c>
      <c r="F1814">
        <v>0</v>
      </c>
      <c r="G18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14">
        <f>Tableau57[[#This Row],[CANDIDAT_NBVOIX]]*VLOOKUP(Tableau57[[#This Row],[CANDIDAT_NOM]],HYPOTHESES!A:E,5,FALSE)</f>
        <v>0</v>
      </c>
    </row>
    <row r="1815" spans="1:8">
      <c r="A1815">
        <v>2020</v>
      </c>
      <c r="B1815" t="s">
        <v>1019</v>
      </c>
      <c r="C1815">
        <v>7</v>
      </c>
      <c r="D1815">
        <v>1372</v>
      </c>
      <c r="E1815" t="s">
        <v>1064</v>
      </c>
      <c r="F1815">
        <v>2</v>
      </c>
      <c r="G18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15">
        <f>Tableau57[[#This Row],[CANDIDAT_NBVOIX]]*VLOOKUP(Tableau57[[#This Row],[CANDIDAT_NOM]],HYPOTHESES!A:E,5,FALSE)</f>
        <v>2</v>
      </c>
    </row>
    <row r="1816" spans="1:8">
      <c r="A1816">
        <v>2020</v>
      </c>
      <c r="B1816" t="s">
        <v>1019</v>
      </c>
      <c r="C1816">
        <v>7</v>
      </c>
      <c r="D1816">
        <v>1373</v>
      </c>
      <c r="E1816" t="s">
        <v>1064</v>
      </c>
      <c r="F1816">
        <v>0</v>
      </c>
      <c r="G18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16">
        <f>Tableau57[[#This Row],[CANDIDAT_NBVOIX]]*VLOOKUP(Tableau57[[#This Row],[CANDIDAT_NOM]],HYPOTHESES!A:E,5,FALSE)</f>
        <v>0</v>
      </c>
    </row>
    <row r="1817" spans="1:8">
      <c r="A1817">
        <v>2020</v>
      </c>
      <c r="B1817" t="s">
        <v>1019</v>
      </c>
      <c r="C1817">
        <v>7</v>
      </c>
      <c r="D1817">
        <v>1374</v>
      </c>
      <c r="E1817" t="s">
        <v>1064</v>
      </c>
      <c r="F1817">
        <v>1</v>
      </c>
      <c r="G18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17">
        <f>Tableau57[[#This Row],[CANDIDAT_NBVOIX]]*VLOOKUP(Tableau57[[#This Row],[CANDIDAT_NOM]],HYPOTHESES!A:E,5,FALSE)</f>
        <v>1</v>
      </c>
    </row>
    <row r="1818" spans="1:8">
      <c r="A1818">
        <v>2020</v>
      </c>
      <c r="B1818" t="s">
        <v>1019</v>
      </c>
      <c r="C1818">
        <v>7</v>
      </c>
      <c r="D1818">
        <v>1375</v>
      </c>
      <c r="E1818" t="s">
        <v>1064</v>
      </c>
      <c r="F1818">
        <v>2</v>
      </c>
      <c r="G18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18">
        <f>Tableau57[[#This Row],[CANDIDAT_NBVOIX]]*VLOOKUP(Tableau57[[#This Row],[CANDIDAT_NOM]],HYPOTHESES!A:E,5,FALSE)</f>
        <v>2</v>
      </c>
    </row>
    <row r="1819" spans="1:8">
      <c r="A1819">
        <v>2020</v>
      </c>
      <c r="B1819" t="s">
        <v>1019</v>
      </c>
      <c r="C1819">
        <v>7</v>
      </c>
      <c r="D1819">
        <v>1376</v>
      </c>
      <c r="E1819" t="s">
        <v>1064</v>
      </c>
      <c r="F1819">
        <v>2</v>
      </c>
      <c r="G18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819">
        <f>Tableau57[[#This Row],[CANDIDAT_NBVOIX]]*VLOOKUP(Tableau57[[#This Row],[CANDIDAT_NOM]],HYPOTHESES!A:E,5,FALSE)</f>
        <v>2</v>
      </c>
    </row>
    <row r="1820" spans="1:8">
      <c r="A1820">
        <v>2020</v>
      </c>
      <c r="B1820" t="s">
        <v>1019</v>
      </c>
      <c r="C1820">
        <v>7</v>
      </c>
      <c r="D1820">
        <v>1377</v>
      </c>
      <c r="E1820" t="s">
        <v>1064</v>
      </c>
      <c r="F1820">
        <v>0</v>
      </c>
      <c r="G18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20">
        <f>Tableau57[[#This Row],[CANDIDAT_NBVOIX]]*VLOOKUP(Tableau57[[#This Row],[CANDIDAT_NOM]],HYPOTHESES!A:E,5,FALSE)</f>
        <v>0</v>
      </c>
    </row>
    <row r="1821" spans="1:8">
      <c r="A1821">
        <v>2020</v>
      </c>
      <c r="B1821" t="s">
        <v>1019</v>
      </c>
      <c r="C1821">
        <v>7</v>
      </c>
      <c r="D1821">
        <v>1378</v>
      </c>
      <c r="E1821" t="s">
        <v>1064</v>
      </c>
      <c r="F1821">
        <v>3</v>
      </c>
      <c r="G18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821">
        <f>Tableau57[[#This Row],[CANDIDAT_NBVOIX]]*VLOOKUP(Tableau57[[#This Row],[CANDIDAT_NOM]],HYPOTHESES!A:E,5,FALSE)</f>
        <v>3</v>
      </c>
    </row>
    <row r="1822" spans="1:8">
      <c r="A1822">
        <v>2020</v>
      </c>
      <c r="B1822" t="s">
        <v>1019</v>
      </c>
      <c r="C1822">
        <v>7</v>
      </c>
      <c r="D1822">
        <v>1401</v>
      </c>
      <c r="E1822" t="s">
        <v>1064</v>
      </c>
      <c r="F1822">
        <v>0</v>
      </c>
      <c r="G18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22">
        <f>Tableau57[[#This Row],[CANDIDAT_NBVOIX]]*VLOOKUP(Tableau57[[#This Row],[CANDIDAT_NOM]],HYPOTHESES!A:E,5,FALSE)</f>
        <v>0</v>
      </c>
    </row>
    <row r="1823" spans="1:8">
      <c r="A1823">
        <v>2020</v>
      </c>
      <c r="B1823" t="s">
        <v>1019</v>
      </c>
      <c r="C1823">
        <v>7</v>
      </c>
      <c r="D1823">
        <v>1402</v>
      </c>
      <c r="E1823" t="s">
        <v>1064</v>
      </c>
      <c r="F1823">
        <v>0</v>
      </c>
      <c r="G18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23">
        <f>Tableau57[[#This Row],[CANDIDAT_NBVOIX]]*VLOOKUP(Tableau57[[#This Row],[CANDIDAT_NOM]],HYPOTHESES!A:E,5,FALSE)</f>
        <v>0</v>
      </c>
    </row>
    <row r="1824" spans="1:8">
      <c r="A1824">
        <v>2020</v>
      </c>
      <c r="B1824" t="s">
        <v>1019</v>
      </c>
      <c r="C1824">
        <v>7</v>
      </c>
      <c r="D1824">
        <v>1404</v>
      </c>
      <c r="E1824" t="s">
        <v>1064</v>
      </c>
      <c r="F1824">
        <v>0</v>
      </c>
      <c r="G18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24">
        <f>Tableau57[[#This Row],[CANDIDAT_NBVOIX]]*VLOOKUP(Tableau57[[#This Row],[CANDIDAT_NOM]],HYPOTHESES!A:E,5,FALSE)</f>
        <v>0</v>
      </c>
    </row>
    <row r="1825" spans="1:8">
      <c r="A1825">
        <v>2020</v>
      </c>
      <c r="B1825" t="s">
        <v>1019</v>
      </c>
      <c r="C1825">
        <v>7</v>
      </c>
      <c r="D1825">
        <v>1405</v>
      </c>
      <c r="E1825" t="s">
        <v>1064</v>
      </c>
      <c r="F1825">
        <v>0</v>
      </c>
      <c r="G18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25">
        <f>Tableau57[[#This Row],[CANDIDAT_NBVOIX]]*VLOOKUP(Tableau57[[#This Row],[CANDIDAT_NOM]],HYPOTHESES!A:E,5,FALSE)</f>
        <v>0</v>
      </c>
    </row>
    <row r="1826" spans="1:8">
      <c r="A1826">
        <v>2020</v>
      </c>
      <c r="B1826" t="s">
        <v>1019</v>
      </c>
      <c r="C1826">
        <v>7</v>
      </c>
      <c r="D1826">
        <v>1407</v>
      </c>
      <c r="E1826" t="s">
        <v>1064</v>
      </c>
      <c r="F1826">
        <v>0</v>
      </c>
      <c r="G18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26">
        <f>Tableau57[[#This Row],[CANDIDAT_NBVOIX]]*VLOOKUP(Tableau57[[#This Row],[CANDIDAT_NOM]],HYPOTHESES!A:E,5,FALSE)</f>
        <v>0</v>
      </c>
    </row>
    <row r="1827" spans="1:8">
      <c r="A1827">
        <v>2020</v>
      </c>
      <c r="B1827" t="s">
        <v>1019</v>
      </c>
      <c r="C1827">
        <v>7</v>
      </c>
      <c r="D1827">
        <v>1408</v>
      </c>
      <c r="E1827" t="s">
        <v>1064</v>
      </c>
      <c r="F1827">
        <v>1</v>
      </c>
      <c r="G18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27">
        <f>Tableau57[[#This Row],[CANDIDAT_NBVOIX]]*VLOOKUP(Tableau57[[#This Row],[CANDIDAT_NOM]],HYPOTHESES!A:E,5,FALSE)</f>
        <v>1</v>
      </c>
    </row>
    <row r="1828" spans="1:8">
      <c r="A1828">
        <v>2020</v>
      </c>
      <c r="B1828" t="s">
        <v>1019</v>
      </c>
      <c r="C1828">
        <v>7</v>
      </c>
      <c r="D1828">
        <v>1409</v>
      </c>
      <c r="E1828" t="s">
        <v>1064</v>
      </c>
      <c r="F1828">
        <v>0</v>
      </c>
      <c r="G18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28">
        <f>Tableau57[[#This Row],[CANDIDAT_NBVOIX]]*VLOOKUP(Tableau57[[#This Row],[CANDIDAT_NOM]],HYPOTHESES!A:E,5,FALSE)</f>
        <v>0</v>
      </c>
    </row>
    <row r="1829" spans="1:8">
      <c r="A1829">
        <v>2020</v>
      </c>
      <c r="B1829" t="s">
        <v>1019</v>
      </c>
      <c r="C1829">
        <v>7</v>
      </c>
      <c r="D1829">
        <v>1410</v>
      </c>
      <c r="E1829" t="s">
        <v>1064</v>
      </c>
      <c r="F1829">
        <v>0</v>
      </c>
      <c r="G18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29">
        <f>Tableau57[[#This Row],[CANDIDAT_NBVOIX]]*VLOOKUP(Tableau57[[#This Row],[CANDIDAT_NOM]],HYPOTHESES!A:E,5,FALSE)</f>
        <v>0</v>
      </c>
    </row>
    <row r="1830" spans="1:8">
      <c r="A1830">
        <v>2020</v>
      </c>
      <c r="B1830" t="s">
        <v>1019</v>
      </c>
      <c r="C1830">
        <v>7</v>
      </c>
      <c r="D1830">
        <v>1411</v>
      </c>
      <c r="E1830" t="s">
        <v>1064</v>
      </c>
      <c r="F1830">
        <v>0</v>
      </c>
      <c r="G18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30">
        <f>Tableau57[[#This Row],[CANDIDAT_NBVOIX]]*VLOOKUP(Tableau57[[#This Row],[CANDIDAT_NOM]],HYPOTHESES!A:E,5,FALSE)</f>
        <v>0</v>
      </c>
    </row>
    <row r="1831" spans="1:8">
      <c r="A1831">
        <v>2020</v>
      </c>
      <c r="B1831" t="s">
        <v>1019</v>
      </c>
      <c r="C1831">
        <v>7</v>
      </c>
      <c r="D1831">
        <v>1414</v>
      </c>
      <c r="E1831" t="s">
        <v>1064</v>
      </c>
      <c r="F1831">
        <v>0</v>
      </c>
      <c r="G18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31">
        <f>Tableau57[[#This Row],[CANDIDAT_NBVOIX]]*VLOOKUP(Tableau57[[#This Row],[CANDIDAT_NOM]],HYPOTHESES!A:E,5,FALSE)</f>
        <v>0</v>
      </c>
    </row>
    <row r="1832" spans="1:8">
      <c r="A1832">
        <v>2020</v>
      </c>
      <c r="B1832" t="s">
        <v>1019</v>
      </c>
      <c r="C1832">
        <v>7</v>
      </c>
      <c r="D1832">
        <v>1415</v>
      </c>
      <c r="E1832" t="s">
        <v>1064</v>
      </c>
      <c r="F1832">
        <v>0</v>
      </c>
      <c r="G18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32">
        <f>Tableau57[[#This Row],[CANDIDAT_NBVOIX]]*VLOOKUP(Tableau57[[#This Row],[CANDIDAT_NOM]],HYPOTHESES!A:E,5,FALSE)</f>
        <v>0</v>
      </c>
    </row>
    <row r="1833" spans="1:8">
      <c r="A1833">
        <v>2020</v>
      </c>
      <c r="B1833" t="s">
        <v>1019</v>
      </c>
      <c r="C1833">
        <v>7</v>
      </c>
      <c r="D1833">
        <v>1416</v>
      </c>
      <c r="E1833" t="s">
        <v>1064</v>
      </c>
      <c r="F1833">
        <v>0</v>
      </c>
      <c r="G18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33">
        <f>Tableau57[[#This Row],[CANDIDAT_NBVOIX]]*VLOOKUP(Tableau57[[#This Row],[CANDIDAT_NOM]],HYPOTHESES!A:E,5,FALSE)</f>
        <v>0</v>
      </c>
    </row>
    <row r="1834" spans="1:8">
      <c r="A1834">
        <v>2020</v>
      </c>
      <c r="B1834" t="s">
        <v>1019</v>
      </c>
      <c r="C1834">
        <v>7</v>
      </c>
      <c r="D1834">
        <v>1417</v>
      </c>
      <c r="E1834" t="s">
        <v>1064</v>
      </c>
      <c r="F1834">
        <v>1</v>
      </c>
      <c r="G18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34">
        <f>Tableau57[[#This Row],[CANDIDAT_NBVOIX]]*VLOOKUP(Tableau57[[#This Row],[CANDIDAT_NOM]],HYPOTHESES!A:E,5,FALSE)</f>
        <v>1</v>
      </c>
    </row>
    <row r="1835" spans="1:8">
      <c r="A1835">
        <v>2020</v>
      </c>
      <c r="B1835" t="s">
        <v>1019</v>
      </c>
      <c r="C1835">
        <v>7</v>
      </c>
      <c r="D1835">
        <v>1450</v>
      </c>
      <c r="E1835" t="s">
        <v>1064</v>
      </c>
      <c r="F1835">
        <v>0</v>
      </c>
      <c r="G18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35">
        <f>Tableau57[[#This Row],[CANDIDAT_NBVOIX]]*VLOOKUP(Tableau57[[#This Row],[CANDIDAT_NOM]],HYPOTHESES!A:E,5,FALSE)</f>
        <v>0</v>
      </c>
    </row>
    <row r="1836" spans="1:8">
      <c r="A1836">
        <v>2020</v>
      </c>
      <c r="B1836" t="s">
        <v>1019</v>
      </c>
      <c r="C1836">
        <v>7</v>
      </c>
      <c r="D1836">
        <v>1451</v>
      </c>
      <c r="E1836" t="s">
        <v>1064</v>
      </c>
      <c r="F1836">
        <v>0</v>
      </c>
      <c r="G18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36">
        <f>Tableau57[[#This Row],[CANDIDAT_NBVOIX]]*VLOOKUP(Tableau57[[#This Row],[CANDIDAT_NOM]],HYPOTHESES!A:E,5,FALSE)</f>
        <v>0</v>
      </c>
    </row>
    <row r="1837" spans="1:8">
      <c r="A1837">
        <v>2020</v>
      </c>
      <c r="B1837" t="s">
        <v>1019</v>
      </c>
      <c r="C1837">
        <v>7</v>
      </c>
      <c r="D1837">
        <v>1452</v>
      </c>
      <c r="E1837" t="s">
        <v>1064</v>
      </c>
      <c r="F1837">
        <v>0</v>
      </c>
      <c r="G18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37">
        <f>Tableau57[[#This Row],[CANDIDAT_NBVOIX]]*VLOOKUP(Tableau57[[#This Row],[CANDIDAT_NOM]],HYPOTHESES!A:E,5,FALSE)</f>
        <v>0</v>
      </c>
    </row>
    <row r="1838" spans="1:8">
      <c r="A1838">
        <v>2020</v>
      </c>
      <c r="B1838" t="s">
        <v>1019</v>
      </c>
      <c r="C1838">
        <v>7</v>
      </c>
      <c r="D1838">
        <v>1453</v>
      </c>
      <c r="E1838" t="s">
        <v>1064</v>
      </c>
      <c r="F1838">
        <v>4</v>
      </c>
      <c r="G18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38">
        <f>Tableau57[[#This Row],[CANDIDAT_NBVOIX]]*VLOOKUP(Tableau57[[#This Row],[CANDIDAT_NOM]],HYPOTHESES!A:E,5,FALSE)</f>
        <v>4</v>
      </c>
    </row>
    <row r="1839" spans="1:8">
      <c r="A1839">
        <v>2020</v>
      </c>
      <c r="B1839" t="s">
        <v>1019</v>
      </c>
      <c r="C1839">
        <v>7</v>
      </c>
      <c r="D1839">
        <v>1454</v>
      </c>
      <c r="E1839" t="s">
        <v>1064</v>
      </c>
      <c r="F1839">
        <v>1</v>
      </c>
      <c r="G18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39">
        <f>Tableau57[[#This Row],[CANDIDAT_NBVOIX]]*VLOOKUP(Tableau57[[#This Row],[CANDIDAT_NOM]],HYPOTHESES!A:E,5,FALSE)</f>
        <v>1</v>
      </c>
    </row>
    <row r="1840" spans="1:8">
      <c r="A1840">
        <v>2020</v>
      </c>
      <c r="B1840" t="s">
        <v>1019</v>
      </c>
      <c r="C1840">
        <v>7</v>
      </c>
      <c r="D1840">
        <v>1455</v>
      </c>
      <c r="E1840" t="s">
        <v>1064</v>
      </c>
      <c r="F1840">
        <v>0</v>
      </c>
      <c r="G18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40">
        <f>Tableau57[[#This Row],[CANDIDAT_NBVOIX]]*VLOOKUP(Tableau57[[#This Row],[CANDIDAT_NOM]],HYPOTHESES!A:E,5,FALSE)</f>
        <v>0</v>
      </c>
    </row>
    <row r="1841" spans="1:8">
      <c r="A1841">
        <v>2020</v>
      </c>
      <c r="B1841" t="s">
        <v>1019</v>
      </c>
      <c r="C1841">
        <v>7</v>
      </c>
      <c r="D1841">
        <v>1456</v>
      </c>
      <c r="E1841" t="s">
        <v>1064</v>
      </c>
      <c r="F1841">
        <v>0</v>
      </c>
      <c r="G18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41">
        <f>Tableau57[[#This Row],[CANDIDAT_NBVOIX]]*VLOOKUP(Tableau57[[#This Row],[CANDIDAT_NOM]],HYPOTHESES!A:E,5,FALSE)</f>
        <v>0</v>
      </c>
    </row>
    <row r="1842" spans="1:8">
      <c r="A1842">
        <v>2020</v>
      </c>
      <c r="B1842" t="s">
        <v>1019</v>
      </c>
      <c r="C1842">
        <v>7</v>
      </c>
      <c r="D1842">
        <v>1457</v>
      </c>
      <c r="E1842" t="s">
        <v>1064</v>
      </c>
      <c r="F1842">
        <v>0</v>
      </c>
      <c r="G18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42">
        <f>Tableau57[[#This Row],[CANDIDAT_NBVOIX]]*VLOOKUP(Tableau57[[#This Row],[CANDIDAT_NOM]],HYPOTHESES!A:E,5,FALSE)</f>
        <v>0</v>
      </c>
    </row>
    <row r="1843" spans="1:8">
      <c r="A1843">
        <v>2020</v>
      </c>
      <c r="B1843" t="s">
        <v>1019</v>
      </c>
      <c r="C1843">
        <v>7</v>
      </c>
      <c r="D1843">
        <v>1458</v>
      </c>
      <c r="E1843" t="s">
        <v>1064</v>
      </c>
      <c r="F1843">
        <v>2</v>
      </c>
      <c r="G18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843">
        <f>Tableau57[[#This Row],[CANDIDAT_NBVOIX]]*VLOOKUP(Tableau57[[#This Row],[CANDIDAT_NOM]],HYPOTHESES!A:E,5,FALSE)</f>
        <v>2</v>
      </c>
    </row>
    <row r="1844" spans="1:8">
      <c r="A1844">
        <v>2020</v>
      </c>
      <c r="B1844" t="s">
        <v>1019</v>
      </c>
      <c r="C1844">
        <v>7</v>
      </c>
      <c r="D1844">
        <v>1459</v>
      </c>
      <c r="E1844" t="s">
        <v>1064</v>
      </c>
      <c r="F1844">
        <v>0</v>
      </c>
      <c r="G18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44">
        <f>Tableau57[[#This Row],[CANDIDAT_NBVOIX]]*VLOOKUP(Tableau57[[#This Row],[CANDIDAT_NOM]],HYPOTHESES!A:E,5,FALSE)</f>
        <v>0</v>
      </c>
    </row>
    <row r="1845" spans="1:8">
      <c r="A1845">
        <v>2020</v>
      </c>
      <c r="B1845" t="s">
        <v>1019</v>
      </c>
      <c r="C1845">
        <v>7</v>
      </c>
      <c r="D1845">
        <v>1460</v>
      </c>
      <c r="E1845" t="s">
        <v>1064</v>
      </c>
      <c r="F1845">
        <v>0</v>
      </c>
      <c r="G18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45">
        <f>Tableau57[[#This Row],[CANDIDAT_NBVOIX]]*VLOOKUP(Tableau57[[#This Row],[CANDIDAT_NOM]],HYPOTHESES!A:E,5,FALSE)</f>
        <v>0</v>
      </c>
    </row>
    <row r="1846" spans="1:8">
      <c r="A1846">
        <v>2020</v>
      </c>
      <c r="B1846" t="s">
        <v>1019</v>
      </c>
      <c r="C1846">
        <v>7</v>
      </c>
      <c r="D1846">
        <v>1461</v>
      </c>
      <c r="E1846" t="s">
        <v>1064</v>
      </c>
      <c r="F1846">
        <v>0</v>
      </c>
      <c r="G18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46">
        <f>Tableau57[[#This Row],[CANDIDAT_NBVOIX]]*VLOOKUP(Tableau57[[#This Row],[CANDIDAT_NOM]],HYPOTHESES!A:E,5,FALSE)</f>
        <v>0</v>
      </c>
    </row>
    <row r="1847" spans="1:8">
      <c r="A1847">
        <v>2020</v>
      </c>
      <c r="B1847" t="s">
        <v>1019</v>
      </c>
      <c r="C1847">
        <v>7</v>
      </c>
      <c r="D1847">
        <v>1462</v>
      </c>
      <c r="E1847" t="s">
        <v>1064</v>
      </c>
      <c r="F1847">
        <v>0</v>
      </c>
      <c r="G18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47">
        <f>Tableau57[[#This Row],[CANDIDAT_NBVOIX]]*VLOOKUP(Tableau57[[#This Row],[CANDIDAT_NOM]],HYPOTHESES!A:E,5,FALSE)</f>
        <v>0</v>
      </c>
    </row>
    <row r="1848" spans="1:8">
      <c r="A1848">
        <v>2020</v>
      </c>
      <c r="B1848" t="s">
        <v>1019</v>
      </c>
      <c r="C1848">
        <v>7</v>
      </c>
      <c r="D1848">
        <v>1463</v>
      </c>
      <c r="E1848" t="s">
        <v>1064</v>
      </c>
      <c r="F1848">
        <v>0</v>
      </c>
      <c r="G18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48">
        <f>Tableau57[[#This Row],[CANDIDAT_NBVOIX]]*VLOOKUP(Tableau57[[#This Row],[CANDIDAT_NOM]],HYPOTHESES!A:E,5,FALSE)</f>
        <v>0</v>
      </c>
    </row>
    <row r="1849" spans="1:8">
      <c r="A1849">
        <v>2020</v>
      </c>
      <c r="B1849" t="s">
        <v>1019</v>
      </c>
      <c r="C1849">
        <v>7</v>
      </c>
      <c r="D1849">
        <v>1464</v>
      </c>
      <c r="E1849" t="s">
        <v>1064</v>
      </c>
      <c r="F1849">
        <v>0</v>
      </c>
      <c r="G18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49">
        <f>Tableau57[[#This Row],[CANDIDAT_NBVOIX]]*VLOOKUP(Tableau57[[#This Row],[CANDIDAT_NOM]],HYPOTHESES!A:E,5,FALSE)</f>
        <v>0</v>
      </c>
    </row>
    <row r="1850" spans="1:8">
      <c r="A1850">
        <v>2020</v>
      </c>
      <c r="B1850" t="s">
        <v>1019</v>
      </c>
      <c r="C1850">
        <v>7</v>
      </c>
      <c r="D1850">
        <v>1465</v>
      </c>
      <c r="E1850" t="s">
        <v>1064</v>
      </c>
      <c r="F1850">
        <v>2</v>
      </c>
      <c r="G18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850">
        <f>Tableau57[[#This Row],[CANDIDAT_NBVOIX]]*VLOOKUP(Tableau57[[#This Row],[CANDIDAT_NOM]],HYPOTHESES!A:E,5,FALSE)</f>
        <v>2</v>
      </c>
    </row>
    <row r="1851" spans="1:8">
      <c r="A1851">
        <v>2020</v>
      </c>
      <c r="B1851" t="s">
        <v>1019</v>
      </c>
      <c r="C1851">
        <v>7</v>
      </c>
      <c r="D1851">
        <v>1466</v>
      </c>
      <c r="E1851" t="s">
        <v>1064</v>
      </c>
      <c r="F1851">
        <v>0</v>
      </c>
      <c r="G18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851">
        <f>Tableau57[[#This Row],[CANDIDAT_NBVOIX]]*VLOOKUP(Tableau57[[#This Row],[CANDIDAT_NOM]],HYPOTHESES!A:E,5,FALSE)</f>
        <v>0</v>
      </c>
    </row>
    <row r="1852" spans="1:8">
      <c r="A1852">
        <v>2020</v>
      </c>
      <c r="B1852" t="s">
        <v>1019</v>
      </c>
      <c r="C1852">
        <v>8</v>
      </c>
      <c r="D1852">
        <v>1501</v>
      </c>
      <c r="E1852" t="s">
        <v>1065</v>
      </c>
      <c r="F1852">
        <v>33</v>
      </c>
      <c r="G18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1852">
        <f>Tableau57[[#This Row],[CANDIDAT_NBVOIX]]*VLOOKUP(Tableau57[[#This Row],[CANDIDAT_NOM]],HYPOTHESES!A:E,5,FALSE)</f>
        <v>59.4</v>
      </c>
    </row>
    <row r="1853" spans="1:8">
      <c r="A1853">
        <v>2020</v>
      </c>
      <c r="B1853" t="s">
        <v>1019</v>
      </c>
      <c r="C1853">
        <v>8</v>
      </c>
      <c r="D1853">
        <v>1503</v>
      </c>
      <c r="E1853" t="s">
        <v>1065</v>
      </c>
      <c r="F1853">
        <v>27</v>
      </c>
      <c r="G18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853">
        <f>Tableau57[[#This Row],[CANDIDAT_NBVOIX]]*VLOOKUP(Tableau57[[#This Row],[CANDIDAT_NOM]],HYPOTHESES!A:E,5,FALSE)</f>
        <v>48.6</v>
      </c>
    </row>
    <row r="1854" spans="1:8">
      <c r="A1854">
        <v>2020</v>
      </c>
      <c r="B1854" t="s">
        <v>1019</v>
      </c>
      <c r="C1854">
        <v>8</v>
      </c>
      <c r="D1854">
        <v>1504</v>
      </c>
      <c r="E1854" t="s">
        <v>1065</v>
      </c>
      <c r="F1854">
        <v>33</v>
      </c>
      <c r="G18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1854">
        <f>Tableau57[[#This Row],[CANDIDAT_NBVOIX]]*VLOOKUP(Tableau57[[#This Row],[CANDIDAT_NOM]],HYPOTHESES!A:E,5,FALSE)</f>
        <v>59.4</v>
      </c>
    </row>
    <row r="1855" spans="1:8">
      <c r="A1855">
        <v>2020</v>
      </c>
      <c r="B1855" t="s">
        <v>1019</v>
      </c>
      <c r="C1855">
        <v>8</v>
      </c>
      <c r="D1855">
        <v>1505</v>
      </c>
      <c r="E1855" t="s">
        <v>1065</v>
      </c>
      <c r="F1855">
        <v>53</v>
      </c>
      <c r="G18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9</v>
      </c>
      <c r="H1855">
        <f>Tableau57[[#This Row],[CANDIDAT_NBVOIX]]*VLOOKUP(Tableau57[[#This Row],[CANDIDAT_NOM]],HYPOTHESES!A:E,5,FALSE)</f>
        <v>95.4</v>
      </c>
    </row>
    <row r="1856" spans="1:8">
      <c r="A1856">
        <v>2020</v>
      </c>
      <c r="B1856" t="s">
        <v>1019</v>
      </c>
      <c r="C1856">
        <v>8</v>
      </c>
      <c r="D1856">
        <v>1507</v>
      </c>
      <c r="E1856" t="s">
        <v>1065</v>
      </c>
      <c r="F1856">
        <v>52</v>
      </c>
      <c r="G18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1856">
        <f>Tableau57[[#This Row],[CANDIDAT_NBVOIX]]*VLOOKUP(Tableau57[[#This Row],[CANDIDAT_NOM]],HYPOTHESES!A:E,5,FALSE)</f>
        <v>93.600000000000009</v>
      </c>
    </row>
    <row r="1857" spans="1:8">
      <c r="A1857">
        <v>2020</v>
      </c>
      <c r="B1857" t="s">
        <v>1019</v>
      </c>
      <c r="C1857">
        <v>8</v>
      </c>
      <c r="D1857">
        <v>1508</v>
      </c>
      <c r="E1857" t="s">
        <v>1065</v>
      </c>
      <c r="F1857">
        <v>56</v>
      </c>
      <c r="G18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1857">
        <f>Tableau57[[#This Row],[CANDIDAT_NBVOIX]]*VLOOKUP(Tableau57[[#This Row],[CANDIDAT_NOM]],HYPOTHESES!A:E,5,FALSE)</f>
        <v>100.8</v>
      </c>
    </row>
    <row r="1858" spans="1:8">
      <c r="A1858">
        <v>2020</v>
      </c>
      <c r="B1858" t="s">
        <v>1019</v>
      </c>
      <c r="C1858">
        <v>8</v>
      </c>
      <c r="D1858">
        <v>1531</v>
      </c>
      <c r="E1858" t="s">
        <v>1065</v>
      </c>
      <c r="F1858">
        <v>53</v>
      </c>
      <c r="G18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1858">
        <f>Tableau57[[#This Row],[CANDIDAT_NBVOIX]]*VLOOKUP(Tableau57[[#This Row],[CANDIDAT_NOM]],HYPOTHESES!A:E,5,FALSE)</f>
        <v>95.4</v>
      </c>
    </row>
    <row r="1859" spans="1:8">
      <c r="A1859">
        <v>2020</v>
      </c>
      <c r="B1859" t="s">
        <v>1019</v>
      </c>
      <c r="C1859">
        <v>8</v>
      </c>
      <c r="D1859">
        <v>1532</v>
      </c>
      <c r="E1859" t="s">
        <v>1065</v>
      </c>
      <c r="F1859">
        <v>59</v>
      </c>
      <c r="G18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3</v>
      </c>
      <c r="H1859">
        <f>Tableau57[[#This Row],[CANDIDAT_NBVOIX]]*VLOOKUP(Tableau57[[#This Row],[CANDIDAT_NOM]],HYPOTHESES!A:E,5,FALSE)</f>
        <v>106.2</v>
      </c>
    </row>
    <row r="1860" spans="1:8">
      <c r="A1860">
        <v>2020</v>
      </c>
      <c r="B1860" t="s">
        <v>1019</v>
      </c>
      <c r="C1860">
        <v>8</v>
      </c>
      <c r="D1860">
        <v>1533</v>
      </c>
      <c r="E1860" t="s">
        <v>1065</v>
      </c>
      <c r="F1860">
        <v>78</v>
      </c>
      <c r="G18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8</v>
      </c>
      <c r="H1860">
        <f>Tableau57[[#This Row],[CANDIDAT_NBVOIX]]*VLOOKUP(Tableau57[[#This Row],[CANDIDAT_NOM]],HYPOTHESES!A:E,5,FALSE)</f>
        <v>140.4</v>
      </c>
    </row>
    <row r="1861" spans="1:8">
      <c r="A1861">
        <v>2020</v>
      </c>
      <c r="B1861" t="s">
        <v>1019</v>
      </c>
      <c r="C1861">
        <v>8</v>
      </c>
      <c r="D1861">
        <v>1535</v>
      </c>
      <c r="E1861" t="s">
        <v>1065</v>
      </c>
      <c r="F1861">
        <v>60</v>
      </c>
      <c r="G18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1861">
        <f>Tableau57[[#This Row],[CANDIDAT_NBVOIX]]*VLOOKUP(Tableau57[[#This Row],[CANDIDAT_NOM]],HYPOTHESES!A:E,5,FALSE)</f>
        <v>108</v>
      </c>
    </row>
    <row r="1862" spans="1:8">
      <c r="A1862">
        <v>2020</v>
      </c>
      <c r="B1862" t="s">
        <v>1019</v>
      </c>
      <c r="C1862">
        <v>8</v>
      </c>
      <c r="D1862">
        <v>1536</v>
      </c>
      <c r="E1862" t="s">
        <v>1065</v>
      </c>
      <c r="F1862">
        <v>30</v>
      </c>
      <c r="G18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1862">
        <f>Tableau57[[#This Row],[CANDIDAT_NBVOIX]]*VLOOKUP(Tableau57[[#This Row],[CANDIDAT_NOM]],HYPOTHESES!A:E,5,FALSE)</f>
        <v>54</v>
      </c>
    </row>
    <row r="1863" spans="1:8">
      <c r="A1863">
        <v>2020</v>
      </c>
      <c r="B1863" t="s">
        <v>1019</v>
      </c>
      <c r="C1863">
        <v>8</v>
      </c>
      <c r="D1863">
        <v>1537</v>
      </c>
      <c r="E1863" t="s">
        <v>1065</v>
      </c>
      <c r="F1863">
        <v>70</v>
      </c>
      <c r="G18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7</v>
      </c>
      <c r="H1863">
        <f>Tableau57[[#This Row],[CANDIDAT_NBVOIX]]*VLOOKUP(Tableau57[[#This Row],[CANDIDAT_NOM]],HYPOTHESES!A:E,5,FALSE)</f>
        <v>126</v>
      </c>
    </row>
    <row r="1864" spans="1:8">
      <c r="A1864">
        <v>2020</v>
      </c>
      <c r="B1864" t="s">
        <v>1019</v>
      </c>
      <c r="C1864">
        <v>8</v>
      </c>
      <c r="D1864">
        <v>1538</v>
      </c>
      <c r="E1864" t="s">
        <v>1065</v>
      </c>
      <c r="F1864">
        <v>80</v>
      </c>
      <c r="G18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8</v>
      </c>
      <c r="H1864">
        <f>Tableau57[[#This Row],[CANDIDAT_NBVOIX]]*VLOOKUP(Tableau57[[#This Row],[CANDIDAT_NOM]],HYPOTHESES!A:E,5,FALSE)</f>
        <v>144</v>
      </c>
    </row>
    <row r="1865" spans="1:8">
      <c r="A1865">
        <v>2020</v>
      </c>
      <c r="B1865" t="s">
        <v>1019</v>
      </c>
      <c r="C1865">
        <v>8</v>
      </c>
      <c r="D1865">
        <v>1539</v>
      </c>
      <c r="E1865" t="s">
        <v>1065</v>
      </c>
      <c r="F1865">
        <v>38</v>
      </c>
      <c r="G18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1865">
        <f>Tableau57[[#This Row],[CANDIDAT_NBVOIX]]*VLOOKUP(Tableau57[[#This Row],[CANDIDAT_NOM]],HYPOTHESES!A:E,5,FALSE)</f>
        <v>68.400000000000006</v>
      </c>
    </row>
    <row r="1866" spans="1:8">
      <c r="A1866">
        <v>2020</v>
      </c>
      <c r="B1866" t="s">
        <v>1019</v>
      </c>
      <c r="C1866">
        <v>8</v>
      </c>
      <c r="D1866">
        <v>1540</v>
      </c>
      <c r="E1866" t="s">
        <v>1065</v>
      </c>
      <c r="F1866">
        <v>57</v>
      </c>
      <c r="G18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1866">
        <f>Tableau57[[#This Row],[CANDIDAT_NBVOIX]]*VLOOKUP(Tableau57[[#This Row],[CANDIDAT_NOM]],HYPOTHESES!A:E,5,FALSE)</f>
        <v>102.60000000000001</v>
      </c>
    </row>
    <row r="1867" spans="1:8">
      <c r="A1867">
        <v>2020</v>
      </c>
      <c r="B1867" t="s">
        <v>1019</v>
      </c>
      <c r="C1867">
        <v>8</v>
      </c>
      <c r="D1867">
        <v>1541</v>
      </c>
      <c r="E1867" t="s">
        <v>1065</v>
      </c>
      <c r="F1867">
        <v>26</v>
      </c>
      <c r="G18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867">
        <f>Tableau57[[#This Row],[CANDIDAT_NBVOIX]]*VLOOKUP(Tableau57[[#This Row],[CANDIDAT_NOM]],HYPOTHESES!A:E,5,FALSE)</f>
        <v>46.800000000000004</v>
      </c>
    </row>
    <row r="1868" spans="1:8">
      <c r="A1868">
        <v>2020</v>
      </c>
      <c r="B1868" t="s">
        <v>1019</v>
      </c>
      <c r="C1868">
        <v>8</v>
      </c>
      <c r="D1868">
        <v>1542</v>
      </c>
      <c r="E1868" t="s">
        <v>1065</v>
      </c>
      <c r="F1868">
        <v>65</v>
      </c>
      <c r="G18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4</v>
      </c>
      <c r="H1868">
        <f>Tableau57[[#This Row],[CANDIDAT_NBVOIX]]*VLOOKUP(Tableau57[[#This Row],[CANDIDAT_NOM]],HYPOTHESES!A:E,5,FALSE)</f>
        <v>117</v>
      </c>
    </row>
    <row r="1869" spans="1:8">
      <c r="A1869">
        <v>2020</v>
      </c>
      <c r="B1869" t="s">
        <v>1019</v>
      </c>
      <c r="C1869">
        <v>8</v>
      </c>
      <c r="D1869">
        <v>1543</v>
      </c>
      <c r="E1869" t="s">
        <v>1065</v>
      </c>
      <c r="F1869">
        <v>130</v>
      </c>
      <c r="G18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9</v>
      </c>
      <c r="H1869">
        <f>Tableau57[[#This Row],[CANDIDAT_NBVOIX]]*VLOOKUP(Tableau57[[#This Row],[CANDIDAT_NOM]],HYPOTHESES!A:E,5,FALSE)</f>
        <v>234</v>
      </c>
    </row>
    <row r="1870" spans="1:8">
      <c r="A1870">
        <v>2020</v>
      </c>
      <c r="B1870" t="s">
        <v>1019</v>
      </c>
      <c r="C1870">
        <v>8</v>
      </c>
      <c r="D1870">
        <v>1571</v>
      </c>
      <c r="E1870" t="s">
        <v>1065</v>
      </c>
      <c r="F1870">
        <v>78</v>
      </c>
      <c r="G18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5</v>
      </c>
      <c r="H1870">
        <f>Tableau57[[#This Row],[CANDIDAT_NBVOIX]]*VLOOKUP(Tableau57[[#This Row],[CANDIDAT_NOM]],HYPOTHESES!A:E,5,FALSE)</f>
        <v>140.4</v>
      </c>
    </row>
    <row r="1871" spans="1:8">
      <c r="A1871">
        <v>2020</v>
      </c>
      <c r="B1871" t="s">
        <v>1019</v>
      </c>
      <c r="C1871">
        <v>8</v>
      </c>
      <c r="D1871">
        <v>1572</v>
      </c>
      <c r="E1871" t="s">
        <v>1065</v>
      </c>
      <c r="F1871">
        <v>81</v>
      </c>
      <c r="G18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0</v>
      </c>
      <c r="H1871">
        <f>Tableau57[[#This Row],[CANDIDAT_NBVOIX]]*VLOOKUP(Tableau57[[#This Row],[CANDIDAT_NOM]],HYPOTHESES!A:E,5,FALSE)</f>
        <v>145.80000000000001</v>
      </c>
    </row>
    <row r="1872" spans="1:8">
      <c r="A1872">
        <v>2020</v>
      </c>
      <c r="B1872" t="s">
        <v>1019</v>
      </c>
      <c r="C1872">
        <v>8</v>
      </c>
      <c r="D1872">
        <v>1574</v>
      </c>
      <c r="E1872" t="s">
        <v>1065</v>
      </c>
      <c r="F1872">
        <v>76</v>
      </c>
      <c r="G18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6</v>
      </c>
      <c r="H1872">
        <f>Tableau57[[#This Row],[CANDIDAT_NBVOIX]]*VLOOKUP(Tableau57[[#This Row],[CANDIDAT_NOM]],HYPOTHESES!A:E,5,FALSE)</f>
        <v>136.80000000000001</v>
      </c>
    </row>
    <row r="1873" spans="1:8">
      <c r="A1873">
        <v>2020</v>
      </c>
      <c r="B1873" t="s">
        <v>1019</v>
      </c>
      <c r="C1873">
        <v>8</v>
      </c>
      <c r="D1873">
        <v>1575</v>
      </c>
      <c r="E1873" t="s">
        <v>1065</v>
      </c>
      <c r="F1873">
        <v>85</v>
      </c>
      <c r="G18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6</v>
      </c>
      <c r="H1873">
        <f>Tableau57[[#This Row],[CANDIDAT_NBVOIX]]*VLOOKUP(Tableau57[[#This Row],[CANDIDAT_NOM]],HYPOTHESES!A:E,5,FALSE)</f>
        <v>153</v>
      </c>
    </row>
    <row r="1874" spans="1:8">
      <c r="A1874">
        <v>2020</v>
      </c>
      <c r="B1874" t="s">
        <v>1019</v>
      </c>
      <c r="C1874">
        <v>8</v>
      </c>
      <c r="D1874">
        <v>1576</v>
      </c>
      <c r="E1874" t="s">
        <v>1065</v>
      </c>
      <c r="F1874">
        <v>123</v>
      </c>
      <c r="G18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3</v>
      </c>
      <c r="H1874">
        <f>Tableau57[[#This Row],[CANDIDAT_NBVOIX]]*VLOOKUP(Tableau57[[#This Row],[CANDIDAT_NOM]],HYPOTHESES!A:E,5,FALSE)</f>
        <v>221.4</v>
      </c>
    </row>
    <row r="1875" spans="1:8">
      <c r="A1875">
        <v>2020</v>
      </c>
      <c r="B1875" t="s">
        <v>1019</v>
      </c>
      <c r="C1875">
        <v>8</v>
      </c>
      <c r="D1875">
        <v>1577</v>
      </c>
      <c r="E1875" t="s">
        <v>1065</v>
      </c>
      <c r="F1875">
        <v>31</v>
      </c>
      <c r="G18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875">
        <f>Tableau57[[#This Row],[CANDIDAT_NBVOIX]]*VLOOKUP(Tableau57[[#This Row],[CANDIDAT_NOM]],HYPOTHESES!A:E,5,FALSE)</f>
        <v>55.800000000000004</v>
      </c>
    </row>
    <row r="1876" spans="1:8">
      <c r="A1876">
        <v>2020</v>
      </c>
      <c r="B1876" t="s">
        <v>1019</v>
      </c>
      <c r="C1876">
        <v>8</v>
      </c>
      <c r="D1876">
        <v>1578</v>
      </c>
      <c r="E1876" t="s">
        <v>1065</v>
      </c>
      <c r="F1876">
        <v>57</v>
      </c>
      <c r="G18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8</v>
      </c>
      <c r="H1876">
        <f>Tableau57[[#This Row],[CANDIDAT_NBVOIX]]*VLOOKUP(Tableau57[[#This Row],[CANDIDAT_NOM]],HYPOTHESES!A:E,5,FALSE)</f>
        <v>102.60000000000001</v>
      </c>
    </row>
    <row r="1877" spans="1:8">
      <c r="A1877">
        <v>2020</v>
      </c>
      <c r="B1877" t="s">
        <v>1019</v>
      </c>
      <c r="C1877">
        <v>8</v>
      </c>
      <c r="D1877">
        <v>1579</v>
      </c>
      <c r="E1877" t="s">
        <v>1065</v>
      </c>
      <c r="F1877">
        <v>123</v>
      </c>
      <c r="G18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7</v>
      </c>
      <c r="H1877">
        <f>Tableau57[[#This Row],[CANDIDAT_NBVOIX]]*VLOOKUP(Tableau57[[#This Row],[CANDIDAT_NOM]],HYPOTHESES!A:E,5,FALSE)</f>
        <v>221.4</v>
      </c>
    </row>
    <row r="1878" spans="1:8">
      <c r="A1878">
        <v>2020</v>
      </c>
      <c r="B1878" t="s">
        <v>1019</v>
      </c>
      <c r="C1878">
        <v>8</v>
      </c>
      <c r="D1878">
        <v>1580</v>
      </c>
      <c r="E1878" t="s">
        <v>1065</v>
      </c>
      <c r="F1878">
        <v>63</v>
      </c>
      <c r="G18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1</v>
      </c>
      <c r="H1878">
        <f>Tableau57[[#This Row],[CANDIDAT_NBVOIX]]*VLOOKUP(Tableau57[[#This Row],[CANDIDAT_NOM]],HYPOTHESES!A:E,5,FALSE)</f>
        <v>113.4</v>
      </c>
    </row>
    <row r="1879" spans="1:8">
      <c r="A1879">
        <v>2020</v>
      </c>
      <c r="B1879" t="s">
        <v>1019</v>
      </c>
      <c r="C1879">
        <v>8</v>
      </c>
      <c r="D1879">
        <v>1581</v>
      </c>
      <c r="E1879" t="s">
        <v>1065</v>
      </c>
      <c r="F1879">
        <v>25</v>
      </c>
      <c r="G18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1879">
        <f>Tableau57[[#This Row],[CANDIDAT_NBVOIX]]*VLOOKUP(Tableau57[[#This Row],[CANDIDAT_NOM]],HYPOTHESES!A:E,5,FALSE)</f>
        <v>45</v>
      </c>
    </row>
    <row r="1880" spans="1:8">
      <c r="A1880">
        <v>2020</v>
      </c>
      <c r="B1880" t="s">
        <v>1019</v>
      </c>
      <c r="C1880">
        <v>8</v>
      </c>
      <c r="D1880">
        <v>1582</v>
      </c>
      <c r="E1880" t="s">
        <v>1065</v>
      </c>
      <c r="F1880">
        <v>103</v>
      </c>
      <c r="G18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7</v>
      </c>
      <c r="H1880">
        <f>Tableau57[[#This Row],[CANDIDAT_NBVOIX]]*VLOOKUP(Tableau57[[#This Row],[CANDIDAT_NOM]],HYPOTHESES!A:E,5,FALSE)</f>
        <v>185.4</v>
      </c>
    </row>
    <row r="1881" spans="1:8">
      <c r="A1881">
        <v>2020</v>
      </c>
      <c r="B1881" t="s">
        <v>1019</v>
      </c>
      <c r="C1881">
        <v>8</v>
      </c>
      <c r="D1881">
        <v>1583</v>
      </c>
      <c r="E1881" t="s">
        <v>1065</v>
      </c>
      <c r="F1881">
        <v>73</v>
      </c>
      <c r="G18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7</v>
      </c>
      <c r="H1881">
        <f>Tableau57[[#This Row],[CANDIDAT_NBVOIX]]*VLOOKUP(Tableau57[[#This Row],[CANDIDAT_NOM]],HYPOTHESES!A:E,5,FALSE)</f>
        <v>131.4</v>
      </c>
    </row>
    <row r="1882" spans="1:8">
      <c r="A1882">
        <v>2020</v>
      </c>
      <c r="B1882" t="s">
        <v>1019</v>
      </c>
      <c r="C1882">
        <v>8</v>
      </c>
      <c r="D1882">
        <v>1584</v>
      </c>
      <c r="E1882" t="s">
        <v>1065</v>
      </c>
      <c r="F1882">
        <v>84</v>
      </c>
      <c r="G18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9</v>
      </c>
      <c r="H1882">
        <f>Tableau57[[#This Row],[CANDIDAT_NBVOIX]]*VLOOKUP(Tableau57[[#This Row],[CANDIDAT_NOM]],HYPOTHESES!A:E,5,FALSE)</f>
        <v>151.20000000000002</v>
      </c>
    </row>
    <row r="1883" spans="1:8">
      <c r="A1883">
        <v>2020</v>
      </c>
      <c r="B1883" t="s">
        <v>1019</v>
      </c>
      <c r="C1883">
        <v>8</v>
      </c>
      <c r="D1883">
        <v>1585</v>
      </c>
      <c r="E1883" t="s">
        <v>1065</v>
      </c>
      <c r="F1883">
        <v>59</v>
      </c>
      <c r="G18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1883">
        <f>Tableau57[[#This Row],[CANDIDAT_NBVOIX]]*VLOOKUP(Tableau57[[#This Row],[CANDIDAT_NOM]],HYPOTHESES!A:E,5,FALSE)</f>
        <v>106.2</v>
      </c>
    </row>
    <row r="1884" spans="1:8">
      <c r="A1884">
        <v>2020</v>
      </c>
      <c r="B1884" t="s">
        <v>1019</v>
      </c>
      <c r="C1884">
        <v>8</v>
      </c>
      <c r="D1884">
        <v>1586</v>
      </c>
      <c r="E1884" t="s">
        <v>1065</v>
      </c>
      <c r="F1884">
        <v>15</v>
      </c>
      <c r="G18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884">
        <f>Tableau57[[#This Row],[CANDIDAT_NBVOIX]]*VLOOKUP(Tableau57[[#This Row],[CANDIDAT_NOM]],HYPOTHESES!A:E,5,FALSE)</f>
        <v>27</v>
      </c>
    </row>
    <row r="1885" spans="1:8">
      <c r="A1885">
        <v>2020</v>
      </c>
      <c r="B1885" t="s">
        <v>1019</v>
      </c>
      <c r="C1885">
        <v>8</v>
      </c>
      <c r="D1885">
        <v>1587</v>
      </c>
      <c r="E1885" t="s">
        <v>1065</v>
      </c>
      <c r="F1885">
        <v>36</v>
      </c>
      <c r="G18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1885">
        <f>Tableau57[[#This Row],[CANDIDAT_NBVOIX]]*VLOOKUP(Tableau57[[#This Row],[CANDIDAT_NOM]],HYPOTHESES!A:E,5,FALSE)</f>
        <v>64.8</v>
      </c>
    </row>
    <row r="1886" spans="1:8">
      <c r="A1886">
        <v>2020</v>
      </c>
      <c r="B1886" t="s">
        <v>1019</v>
      </c>
      <c r="C1886">
        <v>8</v>
      </c>
      <c r="D1886">
        <v>1588</v>
      </c>
      <c r="E1886" t="s">
        <v>1065</v>
      </c>
      <c r="F1886">
        <v>10</v>
      </c>
      <c r="G18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886">
        <f>Tableau57[[#This Row],[CANDIDAT_NBVOIX]]*VLOOKUP(Tableau57[[#This Row],[CANDIDAT_NOM]],HYPOTHESES!A:E,5,FALSE)</f>
        <v>18</v>
      </c>
    </row>
    <row r="1887" spans="1:8">
      <c r="A1887">
        <v>2020</v>
      </c>
      <c r="B1887" t="s">
        <v>1019</v>
      </c>
      <c r="C1887">
        <v>8</v>
      </c>
      <c r="D1887">
        <v>1601</v>
      </c>
      <c r="E1887" t="s">
        <v>1065</v>
      </c>
      <c r="F1887">
        <v>73</v>
      </c>
      <c r="G18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2</v>
      </c>
      <c r="H1887">
        <f>Tableau57[[#This Row],[CANDIDAT_NBVOIX]]*VLOOKUP(Tableau57[[#This Row],[CANDIDAT_NOM]],HYPOTHESES!A:E,5,FALSE)</f>
        <v>131.4</v>
      </c>
    </row>
    <row r="1888" spans="1:8">
      <c r="A1888">
        <v>2020</v>
      </c>
      <c r="B1888" t="s">
        <v>1019</v>
      </c>
      <c r="C1888">
        <v>8</v>
      </c>
      <c r="D1888">
        <v>1602</v>
      </c>
      <c r="E1888" t="s">
        <v>1065</v>
      </c>
      <c r="F1888">
        <v>55</v>
      </c>
      <c r="G18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1888">
        <f>Tableau57[[#This Row],[CANDIDAT_NBVOIX]]*VLOOKUP(Tableau57[[#This Row],[CANDIDAT_NOM]],HYPOTHESES!A:E,5,FALSE)</f>
        <v>99</v>
      </c>
    </row>
    <row r="1889" spans="1:8">
      <c r="A1889">
        <v>2020</v>
      </c>
      <c r="B1889" t="s">
        <v>1019</v>
      </c>
      <c r="C1889">
        <v>8</v>
      </c>
      <c r="D1889">
        <v>1606</v>
      </c>
      <c r="E1889" t="s">
        <v>1065</v>
      </c>
      <c r="F1889">
        <v>59</v>
      </c>
      <c r="G18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1889">
        <f>Tableau57[[#This Row],[CANDIDAT_NBVOIX]]*VLOOKUP(Tableau57[[#This Row],[CANDIDAT_NOM]],HYPOTHESES!A:E,5,FALSE)</f>
        <v>106.2</v>
      </c>
    </row>
    <row r="1890" spans="1:8">
      <c r="A1890">
        <v>2020</v>
      </c>
      <c r="B1890" t="s">
        <v>1019</v>
      </c>
      <c r="C1890">
        <v>8</v>
      </c>
      <c r="D1890">
        <v>1607</v>
      </c>
      <c r="E1890" t="s">
        <v>1065</v>
      </c>
      <c r="F1890">
        <v>63</v>
      </c>
      <c r="G18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1890">
        <f>Tableau57[[#This Row],[CANDIDAT_NBVOIX]]*VLOOKUP(Tableau57[[#This Row],[CANDIDAT_NOM]],HYPOTHESES!A:E,5,FALSE)</f>
        <v>113.4</v>
      </c>
    </row>
    <row r="1891" spans="1:8">
      <c r="A1891">
        <v>2020</v>
      </c>
      <c r="B1891" t="s">
        <v>1019</v>
      </c>
      <c r="C1891">
        <v>8</v>
      </c>
      <c r="D1891">
        <v>1608</v>
      </c>
      <c r="E1891" t="s">
        <v>1065</v>
      </c>
      <c r="F1891">
        <v>98</v>
      </c>
      <c r="G18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5</v>
      </c>
      <c r="H1891">
        <f>Tableau57[[#This Row],[CANDIDAT_NBVOIX]]*VLOOKUP(Tableau57[[#This Row],[CANDIDAT_NOM]],HYPOTHESES!A:E,5,FALSE)</f>
        <v>176.4</v>
      </c>
    </row>
    <row r="1892" spans="1:8">
      <c r="A1892">
        <v>2020</v>
      </c>
      <c r="B1892" t="s">
        <v>1019</v>
      </c>
      <c r="C1892">
        <v>8</v>
      </c>
      <c r="D1892">
        <v>1609</v>
      </c>
      <c r="E1892" t="s">
        <v>1065</v>
      </c>
      <c r="F1892">
        <v>53</v>
      </c>
      <c r="G18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2</v>
      </c>
      <c r="H1892">
        <f>Tableau57[[#This Row],[CANDIDAT_NBVOIX]]*VLOOKUP(Tableau57[[#This Row],[CANDIDAT_NOM]],HYPOTHESES!A:E,5,FALSE)</f>
        <v>95.4</v>
      </c>
    </row>
    <row r="1893" spans="1:8">
      <c r="A1893">
        <v>2020</v>
      </c>
      <c r="B1893" t="s">
        <v>1019</v>
      </c>
      <c r="C1893">
        <v>8</v>
      </c>
      <c r="D1893">
        <v>1610</v>
      </c>
      <c r="E1893" t="s">
        <v>1065</v>
      </c>
      <c r="F1893">
        <v>73</v>
      </c>
      <c r="G18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1893">
        <f>Tableau57[[#This Row],[CANDIDAT_NBVOIX]]*VLOOKUP(Tableau57[[#This Row],[CANDIDAT_NOM]],HYPOTHESES!A:E,5,FALSE)</f>
        <v>131.4</v>
      </c>
    </row>
    <row r="1894" spans="1:8">
      <c r="A1894">
        <v>2020</v>
      </c>
      <c r="B1894" t="s">
        <v>1019</v>
      </c>
      <c r="C1894">
        <v>8</v>
      </c>
      <c r="D1894">
        <v>1611</v>
      </c>
      <c r="E1894" t="s">
        <v>1065</v>
      </c>
      <c r="F1894">
        <v>58</v>
      </c>
      <c r="G18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1894">
        <f>Tableau57[[#This Row],[CANDIDAT_NBVOIX]]*VLOOKUP(Tableau57[[#This Row],[CANDIDAT_NOM]],HYPOTHESES!A:E,5,FALSE)</f>
        <v>104.4</v>
      </c>
    </row>
    <row r="1895" spans="1:8">
      <c r="A1895">
        <v>2020</v>
      </c>
      <c r="B1895" t="s">
        <v>1019</v>
      </c>
      <c r="C1895">
        <v>8</v>
      </c>
      <c r="D1895">
        <v>1612</v>
      </c>
      <c r="E1895" t="s">
        <v>1065</v>
      </c>
      <c r="F1895">
        <v>65</v>
      </c>
      <c r="G18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1895">
        <f>Tableau57[[#This Row],[CANDIDAT_NBVOIX]]*VLOOKUP(Tableau57[[#This Row],[CANDIDAT_NOM]],HYPOTHESES!A:E,5,FALSE)</f>
        <v>117</v>
      </c>
    </row>
    <row r="1896" spans="1:8">
      <c r="A1896">
        <v>2020</v>
      </c>
      <c r="B1896" t="s">
        <v>1019</v>
      </c>
      <c r="C1896">
        <v>8</v>
      </c>
      <c r="D1896">
        <v>1613</v>
      </c>
      <c r="E1896" t="s">
        <v>1065</v>
      </c>
      <c r="F1896">
        <v>32</v>
      </c>
      <c r="G18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1896">
        <f>Tableau57[[#This Row],[CANDIDAT_NBVOIX]]*VLOOKUP(Tableau57[[#This Row],[CANDIDAT_NOM]],HYPOTHESES!A:E,5,FALSE)</f>
        <v>57.6</v>
      </c>
    </row>
    <row r="1897" spans="1:8">
      <c r="A1897">
        <v>2020</v>
      </c>
      <c r="B1897" t="s">
        <v>1019</v>
      </c>
      <c r="C1897">
        <v>8</v>
      </c>
      <c r="D1897">
        <v>1614</v>
      </c>
      <c r="E1897" t="s">
        <v>1065</v>
      </c>
      <c r="F1897">
        <v>59</v>
      </c>
      <c r="G18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1897">
        <f>Tableau57[[#This Row],[CANDIDAT_NBVOIX]]*VLOOKUP(Tableau57[[#This Row],[CANDIDAT_NOM]],HYPOTHESES!A:E,5,FALSE)</f>
        <v>106.2</v>
      </c>
    </row>
    <row r="1898" spans="1:8">
      <c r="A1898">
        <v>2020</v>
      </c>
      <c r="B1898" t="s">
        <v>1019</v>
      </c>
      <c r="C1898">
        <v>1</v>
      </c>
      <c r="D1898">
        <v>101</v>
      </c>
      <c r="E1898" t="s">
        <v>1066</v>
      </c>
      <c r="F1898">
        <v>20</v>
      </c>
      <c r="G18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898">
        <f>Tableau57[[#This Row],[CANDIDAT_NBVOIX]]*VLOOKUP(Tableau57[[#This Row],[CANDIDAT_NOM]],HYPOTHESES!A:E,5,FALSE)</f>
        <v>140</v>
      </c>
    </row>
    <row r="1899" spans="1:8">
      <c r="A1899">
        <v>2020</v>
      </c>
      <c r="B1899" t="s">
        <v>1019</v>
      </c>
      <c r="C1899">
        <v>1</v>
      </c>
      <c r="D1899">
        <v>102</v>
      </c>
      <c r="E1899" t="s">
        <v>1066</v>
      </c>
      <c r="F1899">
        <v>20</v>
      </c>
      <c r="G18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1899">
        <f>Tableau57[[#This Row],[CANDIDAT_NBVOIX]]*VLOOKUP(Tableau57[[#This Row],[CANDIDAT_NOM]],HYPOTHESES!A:E,5,FALSE)</f>
        <v>140</v>
      </c>
    </row>
    <row r="1900" spans="1:8">
      <c r="A1900">
        <v>2020</v>
      </c>
      <c r="B1900" t="s">
        <v>1019</v>
      </c>
      <c r="C1900">
        <v>1</v>
      </c>
      <c r="D1900">
        <v>104</v>
      </c>
      <c r="E1900" t="s">
        <v>1066</v>
      </c>
      <c r="F1900">
        <v>8</v>
      </c>
      <c r="G19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900">
        <f>Tableau57[[#This Row],[CANDIDAT_NBVOIX]]*VLOOKUP(Tableau57[[#This Row],[CANDIDAT_NOM]],HYPOTHESES!A:E,5,FALSE)</f>
        <v>56</v>
      </c>
    </row>
    <row r="1901" spans="1:8">
      <c r="A1901">
        <v>2020</v>
      </c>
      <c r="B1901" t="s">
        <v>1019</v>
      </c>
      <c r="C1901">
        <v>1</v>
      </c>
      <c r="D1901">
        <v>121</v>
      </c>
      <c r="E1901" t="s">
        <v>1066</v>
      </c>
      <c r="F1901">
        <v>29</v>
      </c>
      <c r="G19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1901">
        <f>Tableau57[[#This Row],[CANDIDAT_NBVOIX]]*VLOOKUP(Tableau57[[#This Row],[CANDIDAT_NOM]],HYPOTHESES!A:E,5,FALSE)</f>
        <v>203</v>
      </c>
    </row>
    <row r="1902" spans="1:8">
      <c r="A1902">
        <v>2020</v>
      </c>
      <c r="B1902" t="s">
        <v>1019</v>
      </c>
      <c r="C1902">
        <v>1</v>
      </c>
      <c r="D1902">
        <v>122</v>
      </c>
      <c r="E1902" t="s">
        <v>1066</v>
      </c>
      <c r="F1902">
        <v>22</v>
      </c>
      <c r="G19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1902">
        <f>Tableau57[[#This Row],[CANDIDAT_NBVOIX]]*VLOOKUP(Tableau57[[#This Row],[CANDIDAT_NOM]],HYPOTHESES!A:E,5,FALSE)</f>
        <v>154</v>
      </c>
    </row>
    <row r="1903" spans="1:8">
      <c r="A1903">
        <v>2020</v>
      </c>
      <c r="B1903" t="s">
        <v>1019</v>
      </c>
      <c r="C1903">
        <v>1</v>
      </c>
      <c r="D1903">
        <v>125</v>
      </c>
      <c r="E1903" t="s">
        <v>1066</v>
      </c>
      <c r="F1903">
        <v>32</v>
      </c>
      <c r="G19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1903">
        <f>Tableau57[[#This Row],[CANDIDAT_NBVOIX]]*VLOOKUP(Tableau57[[#This Row],[CANDIDAT_NOM]],HYPOTHESES!A:E,5,FALSE)</f>
        <v>224</v>
      </c>
    </row>
    <row r="1904" spans="1:8">
      <c r="A1904">
        <v>2020</v>
      </c>
      <c r="B1904" t="s">
        <v>1019</v>
      </c>
      <c r="C1904">
        <v>1</v>
      </c>
      <c r="D1904">
        <v>126</v>
      </c>
      <c r="E1904" t="s">
        <v>1066</v>
      </c>
      <c r="F1904">
        <v>28</v>
      </c>
      <c r="G19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904">
        <f>Tableau57[[#This Row],[CANDIDAT_NBVOIX]]*VLOOKUP(Tableau57[[#This Row],[CANDIDAT_NOM]],HYPOTHESES!A:E,5,FALSE)</f>
        <v>196</v>
      </c>
    </row>
    <row r="1905" spans="1:8">
      <c r="A1905">
        <v>2020</v>
      </c>
      <c r="B1905" t="s">
        <v>1019</v>
      </c>
      <c r="C1905">
        <v>1</v>
      </c>
      <c r="D1905">
        <v>127</v>
      </c>
      <c r="E1905" t="s">
        <v>1066</v>
      </c>
      <c r="F1905">
        <v>24</v>
      </c>
      <c r="G19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1905">
        <f>Tableau57[[#This Row],[CANDIDAT_NBVOIX]]*VLOOKUP(Tableau57[[#This Row],[CANDIDAT_NOM]],HYPOTHESES!A:E,5,FALSE)</f>
        <v>168</v>
      </c>
    </row>
    <row r="1906" spans="1:8">
      <c r="A1906">
        <v>2020</v>
      </c>
      <c r="B1906" t="s">
        <v>1019</v>
      </c>
      <c r="C1906">
        <v>1</v>
      </c>
      <c r="D1906">
        <v>128</v>
      </c>
      <c r="E1906" t="s">
        <v>1066</v>
      </c>
      <c r="F1906">
        <v>18</v>
      </c>
      <c r="G19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906">
        <f>Tableau57[[#This Row],[CANDIDAT_NBVOIX]]*VLOOKUP(Tableau57[[#This Row],[CANDIDAT_NOM]],HYPOTHESES!A:E,5,FALSE)</f>
        <v>126</v>
      </c>
    </row>
    <row r="1907" spans="1:8">
      <c r="A1907">
        <v>2020</v>
      </c>
      <c r="B1907" t="s">
        <v>1019</v>
      </c>
      <c r="C1907">
        <v>1</v>
      </c>
      <c r="D1907">
        <v>141</v>
      </c>
      <c r="E1907" t="s">
        <v>1066</v>
      </c>
      <c r="F1907">
        <v>12</v>
      </c>
      <c r="G19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907">
        <f>Tableau57[[#This Row],[CANDIDAT_NBVOIX]]*VLOOKUP(Tableau57[[#This Row],[CANDIDAT_NOM]],HYPOTHESES!A:E,5,FALSE)</f>
        <v>84</v>
      </c>
    </row>
    <row r="1908" spans="1:8">
      <c r="A1908">
        <v>2020</v>
      </c>
      <c r="B1908" t="s">
        <v>1019</v>
      </c>
      <c r="C1908">
        <v>1</v>
      </c>
      <c r="D1908">
        <v>142</v>
      </c>
      <c r="E1908" t="s">
        <v>1066</v>
      </c>
      <c r="F1908">
        <v>12</v>
      </c>
      <c r="G19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908">
        <f>Tableau57[[#This Row],[CANDIDAT_NBVOIX]]*VLOOKUP(Tableau57[[#This Row],[CANDIDAT_NOM]],HYPOTHESES!A:E,5,FALSE)</f>
        <v>84</v>
      </c>
    </row>
    <row r="1909" spans="1:8">
      <c r="A1909">
        <v>2020</v>
      </c>
      <c r="B1909" t="s">
        <v>1019</v>
      </c>
      <c r="C1909">
        <v>1</v>
      </c>
      <c r="D1909">
        <v>181</v>
      </c>
      <c r="E1909" t="s">
        <v>1066</v>
      </c>
      <c r="F1909">
        <v>20</v>
      </c>
      <c r="G19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909">
        <f>Tableau57[[#This Row],[CANDIDAT_NBVOIX]]*VLOOKUP(Tableau57[[#This Row],[CANDIDAT_NOM]],HYPOTHESES!A:E,5,FALSE)</f>
        <v>140</v>
      </c>
    </row>
    <row r="1910" spans="1:8">
      <c r="A1910">
        <v>2020</v>
      </c>
      <c r="B1910" t="s">
        <v>1019</v>
      </c>
      <c r="C1910">
        <v>1</v>
      </c>
      <c r="D1910">
        <v>182</v>
      </c>
      <c r="E1910" t="s">
        <v>1066</v>
      </c>
      <c r="F1910">
        <v>26</v>
      </c>
      <c r="G19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910">
        <f>Tableau57[[#This Row],[CANDIDAT_NBVOIX]]*VLOOKUP(Tableau57[[#This Row],[CANDIDAT_NOM]],HYPOTHESES!A:E,5,FALSE)</f>
        <v>182</v>
      </c>
    </row>
    <row r="1911" spans="1:8">
      <c r="A1911">
        <v>2020</v>
      </c>
      <c r="B1911" t="s">
        <v>1019</v>
      </c>
      <c r="C1911">
        <v>1</v>
      </c>
      <c r="D1911">
        <v>183</v>
      </c>
      <c r="E1911" t="s">
        <v>1066</v>
      </c>
      <c r="F1911">
        <v>49</v>
      </c>
      <c r="G19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1911">
        <f>Tableau57[[#This Row],[CANDIDAT_NBVOIX]]*VLOOKUP(Tableau57[[#This Row],[CANDIDAT_NOM]],HYPOTHESES!A:E,5,FALSE)</f>
        <v>343</v>
      </c>
    </row>
    <row r="1912" spans="1:8">
      <c r="A1912">
        <v>2020</v>
      </c>
      <c r="B1912" t="s">
        <v>1019</v>
      </c>
      <c r="C1912">
        <v>1</v>
      </c>
      <c r="D1912">
        <v>184</v>
      </c>
      <c r="E1912" t="s">
        <v>1066</v>
      </c>
      <c r="F1912">
        <v>26</v>
      </c>
      <c r="G19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1912">
        <f>Tableau57[[#This Row],[CANDIDAT_NBVOIX]]*VLOOKUP(Tableau57[[#This Row],[CANDIDAT_NOM]],HYPOTHESES!A:E,5,FALSE)</f>
        <v>182</v>
      </c>
    </row>
    <row r="1913" spans="1:8">
      <c r="A1913">
        <v>2020</v>
      </c>
      <c r="B1913" t="s">
        <v>1019</v>
      </c>
      <c r="C1913">
        <v>1</v>
      </c>
      <c r="D1913">
        <v>186</v>
      </c>
      <c r="E1913" t="s">
        <v>1066</v>
      </c>
      <c r="F1913">
        <v>38</v>
      </c>
      <c r="G19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1913">
        <f>Tableau57[[#This Row],[CANDIDAT_NBVOIX]]*VLOOKUP(Tableau57[[#This Row],[CANDIDAT_NOM]],HYPOTHESES!A:E,5,FALSE)</f>
        <v>266</v>
      </c>
    </row>
    <row r="1914" spans="1:8">
      <c r="A1914">
        <v>2020</v>
      </c>
      <c r="B1914" t="s">
        <v>1019</v>
      </c>
      <c r="C1914">
        <v>1</v>
      </c>
      <c r="D1914">
        <v>187</v>
      </c>
      <c r="E1914" t="s">
        <v>1066</v>
      </c>
      <c r="F1914">
        <v>56</v>
      </c>
      <c r="G19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1914">
        <f>Tableau57[[#This Row],[CANDIDAT_NBVOIX]]*VLOOKUP(Tableau57[[#This Row],[CANDIDAT_NOM]],HYPOTHESES!A:E,5,FALSE)</f>
        <v>392</v>
      </c>
    </row>
    <row r="1915" spans="1:8">
      <c r="A1915">
        <v>2020</v>
      </c>
      <c r="B1915" t="s">
        <v>1019</v>
      </c>
      <c r="C1915">
        <v>1</v>
      </c>
      <c r="D1915">
        <v>188</v>
      </c>
      <c r="E1915" t="s">
        <v>1066</v>
      </c>
      <c r="F1915">
        <v>65</v>
      </c>
      <c r="G19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1915">
        <f>Tableau57[[#This Row],[CANDIDAT_NBVOIX]]*VLOOKUP(Tableau57[[#This Row],[CANDIDAT_NOM]],HYPOTHESES!A:E,5,FALSE)</f>
        <v>455</v>
      </c>
    </row>
    <row r="1916" spans="1:8">
      <c r="A1916">
        <v>2020</v>
      </c>
      <c r="B1916" t="s">
        <v>1019</v>
      </c>
      <c r="C1916">
        <v>2</v>
      </c>
      <c r="D1916">
        <v>201</v>
      </c>
      <c r="E1916" t="s">
        <v>1067</v>
      </c>
      <c r="F1916">
        <v>12</v>
      </c>
      <c r="G19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916">
        <f>Tableau57[[#This Row],[CANDIDAT_NBVOIX]]*VLOOKUP(Tableau57[[#This Row],[CANDIDAT_NOM]],HYPOTHESES!A:E,5,FALSE)</f>
        <v>12</v>
      </c>
    </row>
    <row r="1917" spans="1:8">
      <c r="A1917">
        <v>2020</v>
      </c>
      <c r="B1917" t="s">
        <v>1019</v>
      </c>
      <c r="C1917">
        <v>2</v>
      </c>
      <c r="D1917">
        <v>202</v>
      </c>
      <c r="E1917" t="s">
        <v>1067</v>
      </c>
      <c r="F1917">
        <v>4</v>
      </c>
      <c r="G19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17">
        <f>Tableau57[[#This Row],[CANDIDAT_NBVOIX]]*VLOOKUP(Tableau57[[#This Row],[CANDIDAT_NOM]],HYPOTHESES!A:E,5,FALSE)</f>
        <v>4</v>
      </c>
    </row>
    <row r="1918" spans="1:8">
      <c r="A1918">
        <v>2020</v>
      </c>
      <c r="B1918" t="s">
        <v>1019</v>
      </c>
      <c r="C1918">
        <v>2</v>
      </c>
      <c r="D1918">
        <v>204</v>
      </c>
      <c r="E1918" t="s">
        <v>1067</v>
      </c>
      <c r="F1918">
        <v>13</v>
      </c>
      <c r="G19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918">
        <f>Tableau57[[#This Row],[CANDIDAT_NBVOIX]]*VLOOKUP(Tableau57[[#This Row],[CANDIDAT_NOM]],HYPOTHESES!A:E,5,FALSE)</f>
        <v>13</v>
      </c>
    </row>
    <row r="1919" spans="1:8">
      <c r="A1919">
        <v>2020</v>
      </c>
      <c r="B1919" t="s">
        <v>1019</v>
      </c>
      <c r="C1919">
        <v>2</v>
      </c>
      <c r="D1919">
        <v>231</v>
      </c>
      <c r="E1919" t="s">
        <v>1067</v>
      </c>
      <c r="F1919">
        <v>14</v>
      </c>
      <c r="G19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919">
        <f>Tableau57[[#This Row],[CANDIDAT_NBVOIX]]*VLOOKUP(Tableau57[[#This Row],[CANDIDAT_NOM]],HYPOTHESES!A:E,5,FALSE)</f>
        <v>14</v>
      </c>
    </row>
    <row r="1920" spans="1:8">
      <c r="A1920">
        <v>2020</v>
      </c>
      <c r="B1920" t="s">
        <v>1019</v>
      </c>
      <c r="C1920">
        <v>2</v>
      </c>
      <c r="D1920">
        <v>233</v>
      </c>
      <c r="E1920" t="s">
        <v>1067</v>
      </c>
      <c r="F1920">
        <v>17</v>
      </c>
      <c r="G19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1920">
        <f>Tableau57[[#This Row],[CANDIDAT_NBVOIX]]*VLOOKUP(Tableau57[[#This Row],[CANDIDAT_NOM]],HYPOTHESES!A:E,5,FALSE)</f>
        <v>17</v>
      </c>
    </row>
    <row r="1921" spans="1:8">
      <c r="A1921">
        <v>2020</v>
      </c>
      <c r="B1921" t="s">
        <v>1019</v>
      </c>
      <c r="C1921">
        <v>2</v>
      </c>
      <c r="D1921">
        <v>235</v>
      </c>
      <c r="E1921" t="s">
        <v>1067</v>
      </c>
      <c r="F1921">
        <v>31</v>
      </c>
      <c r="G19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921">
        <f>Tableau57[[#This Row],[CANDIDAT_NBVOIX]]*VLOOKUP(Tableau57[[#This Row],[CANDIDAT_NOM]],HYPOTHESES!A:E,5,FALSE)</f>
        <v>31</v>
      </c>
    </row>
    <row r="1922" spans="1:8">
      <c r="A1922">
        <v>2020</v>
      </c>
      <c r="B1922" t="s">
        <v>1019</v>
      </c>
      <c r="C1922">
        <v>2</v>
      </c>
      <c r="D1922">
        <v>238</v>
      </c>
      <c r="E1922" t="s">
        <v>1067</v>
      </c>
      <c r="F1922">
        <v>29</v>
      </c>
      <c r="G19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922">
        <f>Tableau57[[#This Row],[CANDIDAT_NBVOIX]]*VLOOKUP(Tableau57[[#This Row],[CANDIDAT_NOM]],HYPOTHESES!A:E,5,FALSE)</f>
        <v>29</v>
      </c>
    </row>
    <row r="1923" spans="1:8">
      <c r="A1923">
        <v>2020</v>
      </c>
      <c r="B1923" t="s">
        <v>1019</v>
      </c>
      <c r="C1923">
        <v>2</v>
      </c>
      <c r="D1923">
        <v>251</v>
      </c>
      <c r="E1923" t="s">
        <v>1067</v>
      </c>
      <c r="F1923">
        <v>31</v>
      </c>
      <c r="G19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1923">
        <f>Tableau57[[#This Row],[CANDIDAT_NBVOIX]]*VLOOKUP(Tableau57[[#This Row],[CANDIDAT_NOM]],HYPOTHESES!A:E,5,FALSE)</f>
        <v>31</v>
      </c>
    </row>
    <row r="1924" spans="1:8">
      <c r="A1924">
        <v>2020</v>
      </c>
      <c r="B1924" t="s">
        <v>1019</v>
      </c>
      <c r="C1924">
        <v>2</v>
      </c>
      <c r="D1924">
        <v>252</v>
      </c>
      <c r="E1924" t="s">
        <v>1067</v>
      </c>
      <c r="F1924">
        <v>43</v>
      </c>
      <c r="G19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1924">
        <f>Tableau57[[#This Row],[CANDIDAT_NBVOIX]]*VLOOKUP(Tableau57[[#This Row],[CANDIDAT_NOM]],HYPOTHESES!A:E,5,FALSE)</f>
        <v>43</v>
      </c>
    </row>
    <row r="1925" spans="1:8">
      <c r="A1925">
        <v>2020</v>
      </c>
      <c r="B1925" t="s">
        <v>1019</v>
      </c>
      <c r="C1925">
        <v>2</v>
      </c>
      <c r="D1925">
        <v>253</v>
      </c>
      <c r="E1925" t="s">
        <v>1067</v>
      </c>
      <c r="F1925">
        <v>34</v>
      </c>
      <c r="G19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925">
        <f>Tableau57[[#This Row],[CANDIDAT_NBVOIX]]*VLOOKUP(Tableau57[[#This Row],[CANDIDAT_NOM]],HYPOTHESES!A:E,5,FALSE)</f>
        <v>34</v>
      </c>
    </row>
    <row r="1926" spans="1:8">
      <c r="A1926">
        <v>2020</v>
      </c>
      <c r="B1926" t="s">
        <v>1019</v>
      </c>
      <c r="C1926">
        <v>2</v>
      </c>
      <c r="D1926">
        <v>254</v>
      </c>
      <c r="E1926" t="s">
        <v>1067</v>
      </c>
      <c r="F1926">
        <v>25</v>
      </c>
      <c r="G19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926">
        <f>Tableau57[[#This Row],[CANDIDAT_NBVOIX]]*VLOOKUP(Tableau57[[#This Row],[CANDIDAT_NOM]],HYPOTHESES!A:E,5,FALSE)</f>
        <v>25</v>
      </c>
    </row>
    <row r="1927" spans="1:8">
      <c r="A1927">
        <v>2020</v>
      </c>
      <c r="B1927" t="s">
        <v>1019</v>
      </c>
      <c r="C1927">
        <v>2</v>
      </c>
      <c r="D1927">
        <v>255</v>
      </c>
      <c r="E1927" t="s">
        <v>1067</v>
      </c>
      <c r="F1927">
        <v>21</v>
      </c>
      <c r="G19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927">
        <f>Tableau57[[#This Row],[CANDIDAT_NBVOIX]]*VLOOKUP(Tableau57[[#This Row],[CANDIDAT_NOM]],HYPOTHESES!A:E,5,FALSE)</f>
        <v>21</v>
      </c>
    </row>
    <row r="1928" spans="1:8">
      <c r="A1928">
        <v>2020</v>
      </c>
      <c r="B1928" t="s">
        <v>1019</v>
      </c>
      <c r="C1928">
        <v>2</v>
      </c>
      <c r="D1928">
        <v>281</v>
      </c>
      <c r="E1928" t="s">
        <v>1067</v>
      </c>
      <c r="F1928">
        <v>14</v>
      </c>
      <c r="G19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928">
        <f>Tableau57[[#This Row],[CANDIDAT_NBVOIX]]*VLOOKUP(Tableau57[[#This Row],[CANDIDAT_NOM]],HYPOTHESES!A:E,5,FALSE)</f>
        <v>14</v>
      </c>
    </row>
    <row r="1929" spans="1:8">
      <c r="A1929">
        <v>2020</v>
      </c>
      <c r="B1929" t="s">
        <v>1019</v>
      </c>
      <c r="C1929">
        <v>2</v>
      </c>
      <c r="D1929">
        <v>301</v>
      </c>
      <c r="E1929" t="s">
        <v>1067</v>
      </c>
      <c r="F1929">
        <v>33</v>
      </c>
      <c r="G19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929">
        <f>Tableau57[[#This Row],[CANDIDAT_NBVOIX]]*VLOOKUP(Tableau57[[#This Row],[CANDIDAT_NOM]],HYPOTHESES!A:E,5,FALSE)</f>
        <v>33</v>
      </c>
    </row>
    <row r="1930" spans="1:8">
      <c r="A1930">
        <v>2020</v>
      </c>
      <c r="B1930" t="s">
        <v>1019</v>
      </c>
      <c r="C1930">
        <v>2</v>
      </c>
      <c r="D1930">
        <v>302</v>
      </c>
      <c r="E1930" t="s">
        <v>1067</v>
      </c>
      <c r="F1930">
        <v>24</v>
      </c>
      <c r="G19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930">
        <f>Tableau57[[#This Row],[CANDIDAT_NBVOIX]]*VLOOKUP(Tableau57[[#This Row],[CANDIDAT_NOM]],HYPOTHESES!A:E,5,FALSE)</f>
        <v>24</v>
      </c>
    </row>
    <row r="1931" spans="1:8">
      <c r="A1931">
        <v>2020</v>
      </c>
      <c r="B1931" t="s">
        <v>1019</v>
      </c>
      <c r="C1931">
        <v>2</v>
      </c>
      <c r="D1931">
        <v>303</v>
      </c>
      <c r="E1931" t="s">
        <v>1067</v>
      </c>
      <c r="F1931">
        <v>26</v>
      </c>
      <c r="G19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931">
        <f>Tableau57[[#This Row],[CANDIDAT_NBVOIX]]*VLOOKUP(Tableau57[[#This Row],[CANDIDAT_NOM]],HYPOTHESES!A:E,5,FALSE)</f>
        <v>26</v>
      </c>
    </row>
    <row r="1932" spans="1:8">
      <c r="A1932">
        <v>2020</v>
      </c>
      <c r="B1932" t="s">
        <v>1019</v>
      </c>
      <c r="C1932">
        <v>2</v>
      </c>
      <c r="D1932">
        <v>351</v>
      </c>
      <c r="E1932" t="s">
        <v>1067</v>
      </c>
      <c r="F1932">
        <v>39</v>
      </c>
      <c r="G19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932">
        <f>Tableau57[[#This Row],[CANDIDAT_NBVOIX]]*VLOOKUP(Tableau57[[#This Row],[CANDIDAT_NOM]],HYPOTHESES!A:E,5,FALSE)</f>
        <v>39</v>
      </c>
    </row>
    <row r="1933" spans="1:8">
      <c r="A1933">
        <v>2020</v>
      </c>
      <c r="B1933" t="s">
        <v>1019</v>
      </c>
      <c r="C1933">
        <v>2</v>
      </c>
      <c r="D1933">
        <v>352</v>
      </c>
      <c r="E1933" t="s">
        <v>1067</v>
      </c>
      <c r="F1933">
        <v>37</v>
      </c>
      <c r="G19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933">
        <f>Tableau57[[#This Row],[CANDIDAT_NBVOIX]]*VLOOKUP(Tableau57[[#This Row],[CANDIDAT_NOM]],HYPOTHESES!A:E,5,FALSE)</f>
        <v>37</v>
      </c>
    </row>
    <row r="1934" spans="1:8">
      <c r="A1934">
        <v>2020</v>
      </c>
      <c r="B1934" t="s">
        <v>1019</v>
      </c>
      <c r="C1934">
        <v>2</v>
      </c>
      <c r="D1934">
        <v>353</v>
      </c>
      <c r="E1934" t="s">
        <v>1067</v>
      </c>
      <c r="F1934">
        <v>19</v>
      </c>
      <c r="G19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934">
        <f>Tableau57[[#This Row],[CANDIDAT_NBVOIX]]*VLOOKUP(Tableau57[[#This Row],[CANDIDAT_NOM]],HYPOTHESES!A:E,5,FALSE)</f>
        <v>19</v>
      </c>
    </row>
    <row r="1935" spans="1:8">
      <c r="A1935">
        <v>2020</v>
      </c>
      <c r="B1935" t="s">
        <v>1019</v>
      </c>
      <c r="C1935">
        <v>2</v>
      </c>
      <c r="D1935">
        <v>354</v>
      </c>
      <c r="E1935" t="s">
        <v>1067</v>
      </c>
      <c r="F1935">
        <v>30</v>
      </c>
      <c r="G19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1935">
        <f>Tableau57[[#This Row],[CANDIDAT_NBVOIX]]*VLOOKUP(Tableau57[[#This Row],[CANDIDAT_NOM]],HYPOTHESES!A:E,5,FALSE)</f>
        <v>30</v>
      </c>
    </row>
    <row r="1936" spans="1:8">
      <c r="A1936">
        <v>2020</v>
      </c>
      <c r="B1936" t="s">
        <v>1019</v>
      </c>
      <c r="C1936">
        <v>2</v>
      </c>
      <c r="D1936">
        <v>356</v>
      </c>
      <c r="E1936" t="s">
        <v>1067</v>
      </c>
      <c r="F1936">
        <v>53</v>
      </c>
      <c r="G19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1936">
        <f>Tableau57[[#This Row],[CANDIDAT_NBVOIX]]*VLOOKUP(Tableau57[[#This Row],[CANDIDAT_NOM]],HYPOTHESES!A:E,5,FALSE)</f>
        <v>53</v>
      </c>
    </row>
    <row r="1937" spans="1:8">
      <c r="A1937">
        <v>2020</v>
      </c>
      <c r="B1937" t="s">
        <v>1019</v>
      </c>
      <c r="C1937">
        <v>2</v>
      </c>
      <c r="D1937">
        <v>357</v>
      </c>
      <c r="E1937" t="s">
        <v>1067</v>
      </c>
      <c r="F1937">
        <v>68</v>
      </c>
      <c r="G19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1937">
        <f>Tableau57[[#This Row],[CANDIDAT_NBVOIX]]*VLOOKUP(Tableau57[[#This Row],[CANDIDAT_NOM]],HYPOTHESES!A:E,5,FALSE)</f>
        <v>68</v>
      </c>
    </row>
    <row r="1938" spans="1:8">
      <c r="A1938">
        <v>2020</v>
      </c>
      <c r="B1938" t="s">
        <v>1019</v>
      </c>
      <c r="C1938">
        <v>2</v>
      </c>
      <c r="D1938">
        <v>358</v>
      </c>
      <c r="E1938" t="s">
        <v>1067</v>
      </c>
      <c r="F1938">
        <v>53</v>
      </c>
      <c r="G19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1938">
        <f>Tableau57[[#This Row],[CANDIDAT_NBVOIX]]*VLOOKUP(Tableau57[[#This Row],[CANDIDAT_NOM]],HYPOTHESES!A:E,5,FALSE)</f>
        <v>53</v>
      </c>
    </row>
    <row r="1939" spans="1:8">
      <c r="A1939">
        <v>2020</v>
      </c>
      <c r="B1939" t="s">
        <v>1019</v>
      </c>
      <c r="C1939">
        <v>2</v>
      </c>
      <c r="D1939">
        <v>360</v>
      </c>
      <c r="E1939" t="s">
        <v>1067</v>
      </c>
      <c r="F1939">
        <v>18</v>
      </c>
      <c r="G19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939">
        <f>Tableau57[[#This Row],[CANDIDAT_NBVOIX]]*VLOOKUP(Tableau57[[#This Row],[CANDIDAT_NOM]],HYPOTHESES!A:E,5,FALSE)</f>
        <v>18</v>
      </c>
    </row>
    <row r="1940" spans="1:8">
      <c r="A1940">
        <v>2020</v>
      </c>
      <c r="B1940" t="s">
        <v>1019</v>
      </c>
      <c r="C1940">
        <v>2</v>
      </c>
      <c r="D1940">
        <v>361</v>
      </c>
      <c r="E1940" t="s">
        <v>1067</v>
      </c>
      <c r="F1940">
        <v>18</v>
      </c>
      <c r="G19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940">
        <f>Tableau57[[#This Row],[CANDIDAT_NBVOIX]]*VLOOKUP(Tableau57[[#This Row],[CANDIDAT_NOM]],HYPOTHESES!A:E,5,FALSE)</f>
        <v>18</v>
      </c>
    </row>
    <row r="1941" spans="1:8">
      <c r="A1941">
        <v>2020</v>
      </c>
      <c r="B1941" t="s">
        <v>1019</v>
      </c>
      <c r="C1941">
        <v>2</v>
      </c>
      <c r="D1941">
        <v>362</v>
      </c>
      <c r="E1941" t="s">
        <v>1067</v>
      </c>
      <c r="F1941">
        <v>21</v>
      </c>
      <c r="G19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1941">
        <f>Tableau57[[#This Row],[CANDIDAT_NBVOIX]]*VLOOKUP(Tableau57[[#This Row],[CANDIDAT_NOM]],HYPOTHESES!A:E,5,FALSE)</f>
        <v>21</v>
      </c>
    </row>
    <row r="1942" spans="1:8">
      <c r="A1942">
        <v>2020</v>
      </c>
      <c r="B1942" t="s">
        <v>1019</v>
      </c>
      <c r="C1942">
        <v>2</v>
      </c>
      <c r="D1942">
        <v>363</v>
      </c>
      <c r="E1942" t="s">
        <v>1067</v>
      </c>
      <c r="F1942">
        <v>46</v>
      </c>
      <c r="G19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1942">
        <f>Tableau57[[#This Row],[CANDIDAT_NBVOIX]]*VLOOKUP(Tableau57[[#This Row],[CANDIDAT_NOM]],HYPOTHESES!A:E,5,FALSE)</f>
        <v>46</v>
      </c>
    </row>
    <row r="1943" spans="1:8">
      <c r="A1943">
        <v>2020</v>
      </c>
      <c r="B1943" t="s">
        <v>1019</v>
      </c>
      <c r="C1943">
        <v>2</v>
      </c>
      <c r="D1943">
        <v>364</v>
      </c>
      <c r="E1943" t="s">
        <v>1067</v>
      </c>
      <c r="F1943">
        <v>26</v>
      </c>
      <c r="G19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943">
        <f>Tableau57[[#This Row],[CANDIDAT_NBVOIX]]*VLOOKUP(Tableau57[[#This Row],[CANDIDAT_NOM]],HYPOTHESES!A:E,5,FALSE)</f>
        <v>26</v>
      </c>
    </row>
    <row r="1944" spans="1:8">
      <c r="A1944">
        <v>2020</v>
      </c>
      <c r="B1944" t="s">
        <v>1019</v>
      </c>
      <c r="C1944">
        <v>2</v>
      </c>
      <c r="D1944">
        <v>365</v>
      </c>
      <c r="E1944" t="s">
        <v>1067</v>
      </c>
      <c r="F1944">
        <v>19</v>
      </c>
      <c r="G19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944">
        <f>Tableau57[[#This Row],[CANDIDAT_NBVOIX]]*VLOOKUP(Tableau57[[#This Row],[CANDIDAT_NOM]],HYPOTHESES!A:E,5,FALSE)</f>
        <v>19</v>
      </c>
    </row>
    <row r="1945" spans="1:8">
      <c r="A1945">
        <v>2020</v>
      </c>
      <c r="B1945" t="s">
        <v>1019</v>
      </c>
      <c r="C1945">
        <v>2</v>
      </c>
      <c r="D1945">
        <v>366</v>
      </c>
      <c r="E1945" t="s">
        <v>1067</v>
      </c>
      <c r="F1945">
        <v>55</v>
      </c>
      <c r="G19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1945">
        <f>Tableau57[[#This Row],[CANDIDAT_NBVOIX]]*VLOOKUP(Tableau57[[#This Row],[CANDIDAT_NOM]],HYPOTHESES!A:E,5,FALSE)</f>
        <v>55</v>
      </c>
    </row>
    <row r="1946" spans="1:8">
      <c r="A1946">
        <v>2020</v>
      </c>
      <c r="B1946" t="s">
        <v>1019</v>
      </c>
      <c r="C1946">
        <v>2</v>
      </c>
      <c r="D1946">
        <v>368</v>
      </c>
      <c r="E1946" t="s">
        <v>1067</v>
      </c>
      <c r="F1946">
        <v>24</v>
      </c>
      <c r="G19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1946">
        <f>Tableau57[[#This Row],[CANDIDAT_NBVOIX]]*VLOOKUP(Tableau57[[#This Row],[CANDIDAT_NOM]],HYPOTHESES!A:E,5,FALSE)</f>
        <v>24</v>
      </c>
    </row>
    <row r="1947" spans="1:8">
      <c r="A1947">
        <v>2020</v>
      </c>
      <c r="B1947" t="s">
        <v>1019</v>
      </c>
      <c r="C1947">
        <v>2</v>
      </c>
      <c r="D1947">
        <v>370</v>
      </c>
      <c r="E1947" t="s">
        <v>1067</v>
      </c>
      <c r="F1947">
        <v>23</v>
      </c>
      <c r="G19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1947">
        <f>Tableau57[[#This Row],[CANDIDAT_NBVOIX]]*VLOOKUP(Tableau57[[#This Row],[CANDIDAT_NOM]],HYPOTHESES!A:E,5,FALSE)</f>
        <v>23</v>
      </c>
    </row>
    <row r="1948" spans="1:8">
      <c r="A1948">
        <v>2020</v>
      </c>
      <c r="B1948" t="s">
        <v>1019</v>
      </c>
      <c r="C1948">
        <v>2</v>
      </c>
      <c r="D1948">
        <v>371</v>
      </c>
      <c r="E1948" t="s">
        <v>1067</v>
      </c>
      <c r="F1948">
        <v>15</v>
      </c>
      <c r="G19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1948">
        <f>Tableau57[[#This Row],[CANDIDAT_NBVOIX]]*VLOOKUP(Tableau57[[#This Row],[CANDIDAT_NOM]],HYPOTHESES!A:E,5,FALSE)</f>
        <v>15</v>
      </c>
    </row>
    <row r="1949" spans="1:8">
      <c r="A1949">
        <v>2020</v>
      </c>
      <c r="B1949" t="s">
        <v>1019</v>
      </c>
      <c r="C1949">
        <v>3</v>
      </c>
      <c r="D1949">
        <v>401</v>
      </c>
      <c r="E1949" t="s">
        <v>1068</v>
      </c>
      <c r="F1949">
        <v>3</v>
      </c>
      <c r="G19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49">
        <f>Tableau57[[#This Row],[CANDIDAT_NBVOIX]]*VLOOKUP(Tableau57[[#This Row],[CANDIDAT_NOM]],HYPOTHESES!A:E,5,FALSE)</f>
        <v>3</v>
      </c>
    </row>
    <row r="1950" spans="1:8">
      <c r="A1950">
        <v>2020</v>
      </c>
      <c r="B1950" t="s">
        <v>1019</v>
      </c>
      <c r="C1950">
        <v>3</v>
      </c>
      <c r="D1950">
        <v>402</v>
      </c>
      <c r="E1950" t="s">
        <v>1068</v>
      </c>
      <c r="F1950">
        <v>2</v>
      </c>
      <c r="G19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50">
        <f>Tableau57[[#This Row],[CANDIDAT_NBVOIX]]*VLOOKUP(Tableau57[[#This Row],[CANDIDAT_NOM]],HYPOTHESES!A:E,5,FALSE)</f>
        <v>2</v>
      </c>
    </row>
    <row r="1951" spans="1:8">
      <c r="A1951">
        <v>2020</v>
      </c>
      <c r="B1951" t="s">
        <v>1019</v>
      </c>
      <c r="C1951">
        <v>3</v>
      </c>
      <c r="D1951">
        <v>404</v>
      </c>
      <c r="E1951" t="s">
        <v>1068</v>
      </c>
      <c r="F1951">
        <v>3</v>
      </c>
      <c r="G19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51">
        <f>Tableau57[[#This Row],[CANDIDAT_NBVOIX]]*VLOOKUP(Tableau57[[#This Row],[CANDIDAT_NOM]],HYPOTHESES!A:E,5,FALSE)</f>
        <v>3</v>
      </c>
    </row>
    <row r="1952" spans="1:8">
      <c r="A1952">
        <v>2020</v>
      </c>
      <c r="B1952" t="s">
        <v>1019</v>
      </c>
      <c r="C1952">
        <v>3</v>
      </c>
      <c r="D1952">
        <v>406</v>
      </c>
      <c r="E1952" t="s">
        <v>1068</v>
      </c>
      <c r="F1952">
        <v>2</v>
      </c>
      <c r="G19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52">
        <f>Tableau57[[#This Row],[CANDIDAT_NBVOIX]]*VLOOKUP(Tableau57[[#This Row],[CANDIDAT_NOM]],HYPOTHESES!A:E,5,FALSE)</f>
        <v>2</v>
      </c>
    </row>
    <row r="1953" spans="1:8">
      <c r="A1953">
        <v>2020</v>
      </c>
      <c r="B1953" t="s">
        <v>1019</v>
      </c>
      <c r="C1953">
        <v>3</v>
      </c>
      <c r="D1953">
        <v>407</v>
      </c>
      <c r="E1953" t="s">
        <v>1068</v>
      </c>
      <c r="F1953">
        <v>1</v>
      </c>
      <c r="G19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53">
        <f>Tableau57[[#This Row],[CANDIDAT_NBVOIX]]*VLOOKUP(Tableau57[[#This Row],[CANDIDAT_NOM]],HYPOTHESES!A:E,5,FALSE)</f>
        <v>1</v>
      </c>
    </row>
    <row r="1954" spans="1:8">
      <c r="A1954">
        <v>2020</v>
      </c>
      <c r="B1954" t="s">
        <v>1019</v>
      </c>
      <c r="C1954">
        <v>3</v>
      </c>
      <c r="D1954">
        <v>408</v>
      </c>
      <c r="E1954" t="s">
        <v>1068</v>
      </c>
      <c r="F1954">
        <v>3</v>
      </c>
      <c r="G19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54">
        <f>Tableau57[[#This Row],[CANDIDAT_NBVOIX]]*VLOOKUP(Tableau57[[#This Row],[CANDIDAT_NOM]],HYPOTHESES!A:E,5,FALSE)</f>
        <v>3</v>
      </c>
    </row>
    <row r="1955" spans="1:8">
      <c r="A1955">
        <v>2020</v>
      </c>
      <c r="B1955" t="s">
        <v>1019</v>
      </c>
      <c r="C1955">
        <v>3</v>
      </c>
      <c r="D1955">
        <v>410</v>
      </c>
      <c r="E1955" t="s">
        <v>1068</v>
      </c>
      <c r="F1955">
        <v>2</v>
      </c>
      <c r="G19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55">
        <f>Tableau57[[#This Row],[CANDIDAT_NBVOIX]]*VLOOKUP(Tableau57[[#This Row],[CANDIDAT_NOM]],HYPOTHESES!A:E,5,FALSE)</f>
        <v>2</v>
      </c>
    </row>
    <row r="1956" spans="1:8">
      <c r="A1956">
        <v>2020</v>
      </c>
      <c r="B1956" t="s">
        <v>1019</v>
      </c>
      <c r="C1956">
        <v>3</v>
      </c>
      <c r="D1956">
        <v>421</v>
      </c>
      <c r="E1956" t="s">
        <v>1068</v>
      </c>
      <c r="F1956">
        <v>1</v>
      </c>
      <c r="G19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56">
        <f>Tableau57[[#This Row],[CANDIDAT_NBVOIX]]*VLOOKUP(Tableau57[[#This Row],[CANDIDAT_NOM]],HYPOTHESES!A:E,5,FALSE)</f>
        <v>1</v>
      </c>
    </row>
    <row r="1957" spans="1:8">
      <c r="A1957">
        <v>2020</v>
      </c>
      <c r="B1957" t="s">
        <v>1019</v>
      </c>
      <c r="C1957">
        <v>3</v>
      </c>
      <c r="D1957">
        <v>422</v>
      </c>
      <c r="E1957" t="s">
        <v>1068</v>
      </c>
      <c r="F1957">
        <v>6</v>
      </c>
      <c r="G19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1957">
        <f>Tableau57[[#This Row],[CANDIDAT_NBVOIX]]*VLOOKUP(Tableau57[[#This Row],[CANDIDAT_NOM]],HYPOTHESES!A:E,5,FALSE)</f>
        <v>6</v>
      </c>
    </row>
    <row r="1958" spans="1:8">
      <c r="A1958">
        <v>2020</v>
      </c>
      <c r="B1958" t="s">
        <v>1019</v>
      </c>
      <c r="C1958">
        <v>3</v>
      </c>
      <c r="D1958">
        <v>424</v>
      </c>
      <c r="E1958" t="s">
        <v>1068</v>
      </c>
      <c r="F1958">
        <v>2</v>
      </c>
      <c r="G19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58">
        <f>Tableau57[[#This Row],[CANDIDAT_NBVOIX]]*VLOOKUP(Tableau57[[#This Row],[CANDIDAT_NOM]],HYPOTHESES!A:E,5,FALSE)</f>
        <v>2</v>
      </c>
    </row>
    <row r="1959" spans="1:8">
      <c r="A1959">
        <v>2020</v>
      </c>
      <c r="B1959" t="s">
        <v>1019</v>
      </c>
      <c r="C1959">
        <v>3</v>
      </c>
      <c r="D1959">
        <v>425</v>
      </c>
      <c r="E1959" t="s">
        <v>1068</v>
      </c>
      <c r="F1959">
        <v>4</v>
      </c>
      <c r="G19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59">
        <f>Tableau57[[#This Row],[CANDIDAT_NBVOIX]]*VLOOKUP(Tableau57[[#This Row],[CANDIDAT_NOM]],HYPOTHESES!A:E,5,FALSE)</f>
        <v>4</v>
      </c>
    </row>
    <row r="1960" spans="1:8">
      <c r="A1960">
        <v>2020</v>
      </c>
      <c r="B1960" t="s">
        <v>1019</v>
      </c>
      <c r="C1960">
        <v>3</v>
      </c>
      <c r="D1960">
        <v>426</v>
      </c>
      <c r="E1960" t="s">
        <v>1068</v>
      </c>
      <c r="F1960">
        <v>1</v>
      </c>
      <c r="G19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60">
        <f>Tableau57[[#This Row],[CANDIDAT_NBVOIX]]*VLOOKUP(Tableau57[[#This Row],[CANDIDAT_NOM]],HYPOTHESES!A:E,5,FALSE)</f>
        <v>1</v>
      </c>
    </row>
    <row r="1961" spans="1:8">
      <c r="A1961">
        <v>2020</v>
      </c>
      <c r="B1961" t="s">
        <v>1019</v>
      </c>
      <c r="C1961">
        <v>3</v>
      </c>
      <c r="D1961">
        <v>427</v>
      </c>
      <c r="E1961" t="s">
        <v>1068</v>
      </c>
      <c r="F1961">
        <v>2</v>
      </c>
      <c r="G19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61">
        <f>Tableau57[[#This Row],[CANDIDAT_NBVOIX]]*VLOOKUP(Tableau57[[#This Row],[CANDIDAT_NOM]],HYPOTHESES!A:E,5,FALSE)</f>
        <v>2</v>
      </c>
    </row>
    <row r="1962" spans="1:8">
      <c r="A1962">
        <v>2020</v>
      </c>
      <c r="B1962" t="s">
        <v>1019</v>
      </c>
      <c r="C1962">
        <v>3</v>
      </c>
      <c r="D1962">
        <v>428</v>
      </c>
      <c r="E1962" t="s">
        <v>1068</v>
      </c>
      <c r="F1962">
        <v>2</v>
      </c>
      <c r="G19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62">
        <f>Tableau57[[#This Row],[CANDIDAT_NBVOIX]]*VLOOKUP(Tableau57[[#This Row],[CANDIDAT_NOM]],HYPOTHESES!A:E,5,FALSE)</f>
        <v>2</v>
      </c>
    </row>
    <row r="1963" spans="1:8">
      <c r="A1963">
        <v>2020</v>
      </c>
      <c r="B1963" t="s">
        <v>1019</v>
      </c>
      <c r="C1963">
        <v>3</v>
      </c>
      <c r="D1963">
        <v>441</v>
      </c>
      <c r="E1963" t="s">
        <v>1068</v>
      </c>
      <c r="F1963">
        <v>1</v>
      </c>
      <c r="G19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63">
        <f>Tableau57[[#This Row],[CANDIDAT_NBVOIX]]*VLOOKUP(Tableau57[[#This Row],[CANDIDAT_NOM]],HYPOTHESES!A:E,5,FALSE)</f>
        <v>1</v>
      </c>
    </row>
    <row r="1964" spans="1:8">
      <c r="A1964">
        <v>2020</v>
      </c>
      <c r="B1964" t="s">
        <v>1019</v>
      </c>
      <c r="C1964">
        <v>3</v>
      </c>
      <c r="D1964">
        <v>442</v>
      </c>
      <c r="E1964" t="s">
        <v>1068</v>
      </c>
      <c r="F1964">
        <v>3</v>
      </c>
      <c r="G19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64">
        <f>Tableau57[[#This Row],[CANDIDAT_NBVOIX]]*VLOOKUP(Tableau57[[#This Row],[CANDIDAT_NOM]],HYPOTHESES!A:E,5,FALSE)</f>
        <v>3</v>
      </c>
    </row>
    <row r="1965" spans="1:8">
      <c r="A1965">
        <v>2020</v>
      </c>
      <c r="B1965" t="s">
        <v>1019</v>
      </c>
      <c r="C1965">
        <v>3</v>
      </c>
      <c r="D1965">
        <v>443</v>
      </c>
      <c r="E1965" t="s">
        <v>1068</v>
      </c>
      <c r="F1965">
        <v>1</v>
      </c>
      <c r="G19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65">
        <f>Tableau57[[#This Row],[CANDIDAT_NBVOIX]]*VLOOKUP(Tableau57[[#This Row],[CANDIDAT_NOM]],HYPOTHESES!A:E,5,FALSE)</f>
        <v>1</v>
      </c>
    </row>
    <row r="1966" spans="1:8">
      <c r="A1966">
        <v>2020</v>
      </c>
      <c r="B1966" t="s">
        <v>1019</v>
      </c>
      <c r="C1966">
        <v>3</v>
      </c>
      <c r="D1966">
        <v>451</v>
      </c>
      <c r="E1966" t="s">
        <v>1068</v>
      </c>
      <c r="F1966">
        <v>3</v>
      </c>
      <c r="G19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66">
        <f>Tableau57[[#This Row],[CANDIDAT_NBVOIX]]*VLOOKUP(Tableau57[[#This Row],[CANDIDAT_NOM]],HYPOTHESES!A:E,5,FALSE)</f>
        <v>3</v>
      </c>
    </row>
    <row r="1967" spans="1:8">
      <c r="A1967">
        <v>2020</v>
      </c>
      <c r="B1967" t="s">
        <v>1019</v>
      </c>
      <c r="C1967">
        <v>3</v>
      </c>
      <c r="D1967">
        <v>452</v>
      </c>
      <c r="E1967" t="s">
        <v>1068</v>
      </c>
      <c r="F1967">
        <v>1</v>
      </c>
      <c r="G19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67">
        <f>Tableau57[[#This Row],[CANDIDAT_NBVOIX]]*VLOOKUP(Tableau57[[#This Row],[CANDIDAT_NOM]],HYPOTHESES!A:E,5,FALSE)</f>
        <v>1</v>
      </c>
    </row>
    <row r="1968" spans="1:8">
      <c r="A1968">
        <v>2020</v>
      </c>
      <c r="B1968" t="s">
        <v>1019</v>
      </c>
      <c r="C1968">
        <v>3</v>
      </c>
      <c r="D1968">
        <v>453</v>
      </c>
      <c r="E1968" t="s">
        <v>1068</v>
      </c>
      <c r="F1968">
        <v>4</v>
      </c>
      <c r="G19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68">
        <f>Tableau57[[#This Row],[CANDIDAT_NBVOIX]]*VLOOKUP(Tableau57[[#This Row],[CANDIDAT_NOM]],HYPOTHESES!A:E,5,FALSE)</f>
        <v>4</v>
      </c>
    </row>
    <row r="1969" spans="1:8">
      <c r="A1969">
        <v>2020</v>
      </c>
      <c r="B1969" t="s">
        <v>1019</v>
      </c>
      <c r="C1969">
        <v>3</v>
      </c>
      <c r="D1969">
        <v>454</v>
      </c>
      <c r="E1969" t="s">
        <v>1068</v>
      </c>
      <c r="F1969">
        <v>3</v>
      </c>
      <c r="G19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69">
        <f>Tableau57[[#This Row],[CANDIDAT_NBVOIX]]*VLOOKUP(Tableau57[[#This Row],[CANDIDAT_NOM]],HYPOTHESES!A:E,5,FALSE)</f>
        <v>3</v>
      </c>
    </row>
    <row r="1970" spans="1:8">
      <c r="A1970">
        <v>2020</v>
      </c>
      <c r="B1970" t="s">
        <v>1019</v>
      </c>
      <c r="C1970">
        <v>3</v>
      </c>
      <c r="D1970">
        <v>455</v>
      </c>
      <c r="E1970" t="s">
        <v>1068</v>
      </c>
      <c r="F1970">
        <v>1</v>
      </c>
      <c r="G19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70">
        <f>Tableau57[[#This Row],[CANDIDAT_NBVOIX]]*VLOOKUP(Tableau57[[#This Row],[CANDIDAT_NOM]],HYPOTHESES!A:E,5,FALSE)</f>
        <v>1</v>
      </c>
    </row>
    <row r="1971" spans="1:8">
      <c r="A1971">
        <v>2020</v>
      </c>
      <c r="B1971" t="s">
        <v>1019</v>
      </c>
      <c r="C1971">
        <v>3</v>
      </c>
      <c r="D1971">
        <v>456</v>
      </c>
      <c r="E1971" t="s">
        <v>1068</v>
      </c>
      <c r="F1971">
        <v>0</v>
      </c>
      <c r="G19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71">
        <f>Tableau57[[#This Row],[CANDIDAT_NBVOIX]]*VLOOKUP(Tableau57[[#This Row],[CANDIDAT_NOM]],HYPOTHESES!A:E,5,FALSE)</f>
        <v>0</v>
      </c>
    </row>
    <row r="1972" spans="1:8">
      <c r="A1972">
        <v>2020</v>
      </c>
      <c r="B1972" t="s">
        <v>1019</v>
      </c>
      <c r="C1972">
        <v>3</v>
      </c>
      <c r="D1972">
        <v>471</v>
      </c>
      <c r="E1972" t="s">
        <v>1068</v>
      </c>
      <c r="F1972">
        <v>3</v>
      </c>
      <c r="G19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72">
        <f>Tableau57[[#This Row],[CANDIDAT_NBVOIX]]*VLOOKUP(Tableau57[[#This Row],[CANDIDAT_NOM]],HYPOTHESES!A:E,5,FALSE)</f>
        <v>3</v>
      </c>
    </row>
    <row r="1973" spans="1:8">
      <c r="A1973">
        <v>2020</v>
      </c>
      <c r="B1973" t="s">
        <v>1019</v>
      </c>
      <c r="C1973">
        <v>3</v>
      </c>
      <c r="D1973">
        <v>473</v>
      </c>
      <c r="E1973" t="s">
        <v>1068</v>
      </c>
      <c r="F1973">
        <v>2</v>
      </c>
      <c r="G19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73">
        <f>Tableau57[[#This Row],[CANDIDAT_NBVOIX]]*VLOOKUP(Tableau57[[#This Row],[CANDIDAT_NOM]],HYPOTHESES!A:E,5,FALSE)</f>
        <v>2</v>
      </c>
    </row>
    <row r="1974" spans="1:8">
      <c r="A1974">
        <v>2020</v>
      </c>
      <c r="B1974" t="s">
        <v>1019</v>
      </c>
      <c r="C1974">
        <v>3</v>
      </c>
      <c r="D1974">
        <v>474</v>
      </c>
      <c r="E1974" t="s">
        <v>1068</v>
      </c>
      <c r="F1974">
        <v>0</v>
      </c>
      <c r="G19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74">
        <f>Tableau57[[#This Row],[CANDIDAT_NBVOIX]]*VLOOKUP(Tableau57[[#This Row],[CANDIDAT_NOM]],HYPOTHESES!A:E,5,FALSE)</f>
        <v>0</v>
      </c>
    </row>
    <row r="1975" spans="1:8">
      <c r="A1975">
        <v>2020</v>
      </c>
      <c r="B1975" t="s">
        <v>1019</v>
      </c>
      <c r="C1975">
        <v>3</v>
      </c>
      <c r="D1975">
        <v>475</v>
      </c>
      <c r="E1975" t="s">
        <v>1068</v>
      </c>
      <c r="F1975">
        <v>3</v>
      </c>
      <c r="G19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75">
        <f>Tableau57[[#This Row],[CANDIDAT_NBVOIX]]*VLOOKUP(Tableau57[[#This Row],[CANDIDAT_NOM]],HYPOTHESES!A:E,5,FALSE)</f>
        <v>3</v>
      </c>
    </row>
    <row r="1976" spans="1:8">
      <c r="A1976">
        <v>2020</v>
      </c>
      <c r="B1976" t="s">
        <v>1019</v>
      </c>
      <c r="C1976">
        <v>3</v>
      </c>
      <c r="D1976">
        <v>491</v>
      </c>
      <c r="E1976" t="s">
        <v>1068</v>
      </c>
      <c r="F1976">
        <v>0</v>
      </c>
      <c r="G19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76">
        <f>Tableau57[[#This Row],[CANDIDAT_NBVOIX]]*VLOOKUP(Tableau57[[#This Row],[CANDIDAT_NOM]],HYPOTHESES!A:E,5,FALSE)</f>
        <v>0</v>
      </c>
    </row>
    <row r="1977" spans="1:8">
      <c r="A1977">
        <v>2020</v>
      </c>
      <c r="B1977" t="s">
        <v>1019</v>
      </c>
      <c r="C1977">
        <v>3</v>
      </c>
      <c r="D1977">
        <v>501</v>
      </c>
      <c r="E1977" t="s">
        <v>1068</v>
      </c>
      <c r="F1977">
        <v>0</v>
      </c>
      <c r="G19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77">
        <f>Tableau57[[#This Row],[CANDIDAT_NBVOIX]]*VLOOKUP(Tableau57[[#This Row],[CANDIDAT_NOM]],HYPOTHESES!A:E,5,FALSE)</f>
        <v>0</v>
      </c>
    </row>
    <row r="1978" spans="1:8">
      <c r="A1978">
        <v>2020</v>
      </c>
      <c r="B1978" t="s">
        <v>1019</v>
      </c>
      <c r="C1978">
        <v>3</v>
      </c>
      <c r="D1978">
        <v>502</v>
      </c>
      <c r="E1978" t="s">
        <v>1068</v>
      </c>
      <c r="F1978">
        <v>5</v>
      </c>
      <c r="G19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78">
        <f>Tableau57[[#This Row],[CANDIDAT_NBVOIX]]*VLOOKUP(Tableau57[[#This Row],[CANDIDAT_NOM]],HYPOTHESES!A:E,5,FALSE)</f>
        <v>5</v>
      </c>
    </row>
    <row r="1979" spans="1:8">
      <c r="A1979">
        <v>2020</v>
      </c>
      <c r="B1979" t="s">
        <v>1019</v>
      </c>
      <c r="C1979">
        <v>3</v>
      </c>
      <c r="D1979">
        <v>504</v>
      </c>
      <c r="E1979" t="s">
        <v>1068</v>
      </c>
      <c r="F1979">
        <v>2</v>
      </c>
      <c r="G19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79">
        <f>Tableau57[[#This Row],[CANDIDAT_NBVOIX]]*VLOOKUP(Tableau57[[#This Row],[CANDIDAT_NOM]],HYPOTHESES!A:E,5,FALSE)</f>
        <v>2</v>
      </c>
    </row>
    <row r="1980" spans="1:8">
      <c r="A1980">
        <v>2020</v>
      </c>
      <c r="B1980" t="s">
        <v>1019</v>
      </c>
      <c r="C1980">
        <v>3</v>
      </c>
      <c r="D1980">
        <v>505</v>
      </c>
      <c r="E1980" t="s">
        <v>1068</v>
      </c>
      <c r="F1980">
        <v>1</v>
      </c>
      <c r="G19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80">
        <f>Tableau57[[#This Row],[CANDIDAT_NBVOIX]]*VLOOKUP(Tableau57[[#This Row],[CANDIDAT_NOM]],HYPOTHESES!A:E,5,FALSE)</f>
        <v>1</v>
      </c>
    </row>
    <row r="1981" spans="1:8">
      <c r="A1981">
        <v>2020</v>
      </c>
      <c r="B1981" t="s">
        <v>1019</v>
      </c>
      <c r="C1981">
        <v>3</v>
      </c>
      <c r="D1981">
        <v>506</v>
      </c>
      <c r="E1981" t="s">
        <v>1068</v>
      </c>
      <c r="F1981">
        <v>2</v>
      </c>
      <c r="G19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81">
        <f>Tableau57[[#This Row],[CANDIDAT_NBVOIX]]*VLOOKUP(Tableau57[[#This Row],[CANDIDAT_NOM]],HYPOTHESES!A:E,5,FALSE)</f>
        <v>2</v>
      </c>
    </row>
    <row r="1982" spans="1:8">
      <c r="A1982">
        <v>2020</v>
      </c>
      <c r="B1982" t="s">
        <v>1019</v>
      </c>
      <c r="C1982">
        <v>3</v>
      </c>
      <c r="D1982">
        <v>508</v>
      </c>
      <c r="E1982" t="s">
        <v>1068</v>
      </c>
      <c r="F1982">
        <v>2</v>
      </c>
      <c r="G19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82">
        <f>Tableau57[[#This Row],[CANDIDAT_NBVOIX]]*VLOOKUP(Tableau57[[#This Row],[CANDIDAT_NOM]],HYPOTHESES!A:E,5,FALSE)</f>
        <v>2</v>
      </c>
    </row>
    <row r="1983" spans="1:8">
      <c r="A1983">
        <v>2020</v>
      </c>
      <c r="B1983" t="s">
        <v>1019</v>
      </c>
      <c r="C1983">
        <v>3</v>
      </c>
      <c r="D1983">
        <v>510</v>
      </c>
      <c r="E1983" t="s">
        <v>1068</v>
      </c>
      <c r="F1983">
        <v>4</v>
      </c>
      <c r="G19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83">
        <f>Tableau57[[#This Row],[CANDIDAT_NBVOIX]]*VLOOKUP(Tableau57[[#This Row],[CANDIDAT_NOM]],HYPOTHESES!A:E,5,FALSE)</f>
        <v>4</v>
      </c>
    </row>
    <row r="1984" spans="1:8">
      <c r="A1984">
        <v>2020</v>
      </c>
      <c r="B1984" t="s">
        <v>1019</v>
      </c>
      <c r="C1984">
        <v>3</v>
      </c>
      <c r="D1984">
        <v>511</v>
      </c>
      <c r="E1984" t="s">
        <v>1068</v>
      </c>
      <c r="F1984">
        <v>2</v>
      </c>
      <c r="G19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84">
        <f>Tableau57[[#This Row],[CANDIDAT_NBVOIX]]*VLOOKUP(Tableau57[[#This Row],[CANDIDAT_NOM]],HYPOTHESES!A:E,5,FALSE)</f>
        <v>2</v>
      </c>
    </row>
    <row r="1985" spans="1:8">
      <c r="A1985">
        <v>2020</v>
      </c>
      <c r="B1985" t="s">
        <v>1019</v>
      </c>
      <c r="C1985">
        <v>3</v>
      </c>
      <c r="D1985">
        <v>512</v>
      </c>
      <c r="E1985" t="s">
        <v>1068</v>
      </c>
      <c r="F1985">
        <v>1</v>
      </c>
      <c r="G19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85">
        <f>Tableau57[[#This Row],[CANDIDAT_NBVOIX]]*VLOOKUP(Tableau57[[#This Row],[CANDIDAT_NOM]],HYPOTHESES!A:E,5,FALSE)</f>
        <v>1</v>
      </c>
    </row>
    <row r="1986" spans="1:8">
      <c r="A1986">
        <v>2020</v>
      </c>
      <c r="B1986" t="s">
        <v>1019</v>
      </c>
      <c r="C1986">
        <v>3</v>
      </c>
      <c r="D1986">
        <v>513</v>
      </c>
      <c r="E1986" t="s">
        <v>1068</v>
      </c>
      <c r="F1986">
        <v>5</v>
      </c>
      <c r="G19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86">
        <f>Tableau57[[#This Row],[CANDIDAT_NBVOIX]]*VLOOKUP(Tableau57[[#This Row],[CANDIDAT_NOM]],HYPOTHESES!A:E,5,FALSE)</f>
        <v>5</v>
      </c>
    </row>
    <row r="1987" spans="1:8">
      <c r="A1987">
        <v>2020</v>
      </c>
      <c r="B1987" t="s">
        <v>1019</v>
      </c>
      <c r="C1987">
        <v>3</v>
      </c>
      <c r="D1987">
        <v>514</v>
      </c>
      <c r="E1987" t="s">
        <v>1068</v>
      </c>
      <c r="F1987">
        <v>4</v>
      </c>
      <c r="G19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87">
        <f>Tableau57[[#This Row],[CANDIDAT_NBVOIX]]*VLOOKUP(Tableau57[[#This Row],[CANDIDAT_NOM]],HYPOTHESES!A:E,5,FALSE)</f>
        <v>4</v>
      </c>
    </row>
    <row r="1988" spans="1:8">
      <c r="A1988">
        <v>2020</v>
      </c>
      <c r="B1988" t="s">
        <v>1019</v>
      </c>
      <c r="C1988">
        <v>3</v>
      </c>
      <c r="D1988">
        <v>515</v>
      </c>
      <c r="E1988" t="s">
        <v>1068</v>
      </c>
      <c r="F1988">
        <v>3</v>
      </c>
      <c r="G19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88">
        <f>Tableau57[[#This Row],[CANDIDAT_NBVOIX]]*VLOOKUP(Tableau57[[#This Row],[CANDIDAT_NOM]],HYPOTHESES!A:E,5,FALSE)</f>
        <v>3</v>
      </c>
    </row>
    <row r="1989" spans="1:8">
      <c r="A1989">
        <v>2020</v>
      </c>
      <c r="B1989" t="s">
        <v>1019</v>
      </c>
      <c r="C1989">
        <v>3</v>
      </c>
      <c r="D1989">
        <v>551</v>
      </c>
      <c r="E1989" t="s">
        <v>1068</v>
      </c>
      <c r="F1989">
        <v>0</v>
      </c>
      <c r="G19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89">
        <f>Tableau57[[#This Row],[CANDIDAT_NBVOIX]]*VLOOKUP(Tableau57[[#This Row],[CANDIDAT_NOM]],HYPOTHESES!A:E,5,FALSE)</f>
        <v>0</v>
      </c>
    </row>
    <row r="1990" spans="1:8">
      <c r="A1990">
        <v>2020</v>
      </c>
      <c r="B1990" t="s">
        <v>1019</v>
      </c>
      <c r="C1990">
        <v>3</v>
      </c>
      <c r="D1990">
        <v>552</v>
      </c>
      <c r="E1990" t="s">
        <v>1068</v>
      </c>
      <c r="F1990">
        <v>1</v>
      </c>
      <c r="G19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90">
        <f>Tableau57[[#This Row],[CANDIDAT_NBVOIX]]*VLOOKUP(Tableau57[[#This Row],[CANDIDAT_NOM]],HYPOTHESES!A:E,5,FALSE)</f>
        <v>1</v>
      </c>
    </row>
    <row r="1991" spans="1:8">
      <c r="A1991">
        <v>2020</v>
      </c>
      <c r="B1991" t="s">
        <v>1019</v>
      </c>
      <c r="C1991">
        <v>3</v>
      </c>
      <c r="D1991">
        <v>554</v>
      </c>
      <c r="E1991" t="s">
        <v>1068</v>
      </c>
      <c r="F1991">
        <v>4</v>
      </c>
      <c r="G19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91">
        <f>Tableau57[[#This Row],[CANDIDAT_NBVOIX]]*VLOOKUP(Tableau57[[#This Row],[CANDIDAT_NOM]],HYPOTHESES!A:E,5,FALSE)</f>
        <v>4</v>
      </c>
    </row>
    <row r="1992" spans="1:8">
      <c r="A1992">
        <v>2020</v>
      </c>
      <c r="B1992" t="s">
        <v>1019</v>
      </c>
      <c r="C1992">
        <v>3</v>
      </c>
      <c r="D1992">
        <v>555</v>
      </c>
      <c r="E1992" t="s">
        <v>1068</v>
      </c>
      <c r="F1992">
        <v>3</v>
      </c>
      <c r="G19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92">
        <f>Tableau57[[#This Row],[CANDIDAT_NBVOIX]]*VLOOKUP(Tableau57[[#This Row],[CANDIDAT_NOM]],HYPOTHESES!A:E,5,FALSE)</f>
        <v>3</v>
      </c>
    </row>
    <row r="1993" spans="1:8">
      <c r="A1993">
        <v>2020</v>
      </c>
      <c r="B1993" t="s">
        <v>1019</v>
      </c>
      <c r="C1993">
        <v>3</v>
      </c>
      <c r="D1993">
        <v>556</v>
      </c>
      <c r="E1993" t="s">
        <v>1068</v>
      </c>
      <c r="F1993">
        <v>0</v>
      </c>
      <c r="G19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93">
        <f>Tableau57[[#This Row],[CANDIDAT_NBVOIX]]*VLOOKUP(Tableau57[[#This Row],[CANDIDAT_NOM]],HYPOTHESES!A:E,5,FALSE)</f>
        <v>0</v>
      </c>
    </row>
    <row r="1994" spans="1:8">
      <c r="A1994">
        <v>2020</v>
      </c>
      <c r="B1994" t="s">
        <v>1019</v>
      </c>
      <c r="C1994">
        <v>3</v>
      </c>
      <c r="D1994">
        <v>557</v>
      </c>
      <c r="E1994" t="s">
        <v>1068</v>
      </c>
      <c r="F1994">
        <v>2</v>
      </c>
      <c r="G19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94">
        <f>Tableau57[[#This Row],[CANDIDAT_NBVOIX]]*VLOOKUP(Tableau57[[#This Row],[CANDIDAT_NOM]],HYPOTHESES!A:E,5,FALSE)</f>
        <v>2</v>
      </c>
    </row>
    <row r="1995" spans="1:8">
      <c r="A1995">
        <v>2020</v>
      </c>
      <c r="B1995" t="s">
        <v>1019</v>
      </c>
      <c r="C1995">
        <v>3</v>
      </c>
      <c r="D1995">
        <v>558</v>
      </c>
      <c r="E1995" t="s">
        <v>1068</v>
      </c>
      <c r="F1995">
        <v>1</v>
      </c>
      <c r="G19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95">
        <f>Tableau57[[#This Row],[CANDIDAT_NBVOIX]]*VLOOKUP(Tableau57[[#This Row],[CANDIDAT_NOM]],HYPOTHESES!A:E,5,FALSE)</f>
        <v>1</v>
      </c>
    </row>
    <row r="1996" spans="1:8">
      <c r="A1996">
        <v>2020</v>
      </c>
      <c r="B1996" t="s">
        <v>1019</v>
      </c>
      <c r="C1996">
        <v>3</v>
      </c>
      <c r="D1996">
        <v>559</v>
      </c>
      <c r="E1996" t="s">
        <v>1068</v>
      </c>
      <c r="F1996">
        <v>1</v>
      </c>
      <c r="G19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1996">
        <f>Tableau57[[#This Row],[CANDIDAT_NBVOIX]]*VLOOKUP(Tableau57[[#This Row],[CANDIDAT_NOM]],HYPOTHESES!A:E,5,FALSE)</f>
        <v>1</v>
      </c>
    </row>
    <row r="1997" spans="1:8">
      <c r="A1997">
        <v>2020</v>
      </c>
      <c r="B1997" t="s">
        <v>1019</v>
      </c>
      <c r="C1997">
        <v>3</v>
      </c>
      <c r="D1997">
        <v>560</v>
      </c>
      <c r="E1997" t="s">
        <v>1068</v>
      </c>
      <c r="F1997">
        <v>3</v>
      </c>
      <c r="G19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97">
        <f>Tableau57[[#This Row],[CANDIDAT_NBVOIX]]*VLOOKUP(Tableau57[[#This Row],[CANDIDAT_NOM]],HYPOTHESES!A:E,5,FALSE)</f>
        <v>3</v>
      </c>
    </row>
    <row r="1998" spans="1:8">
      <c r="A1998">
        <v>2020</v>
      </c>
      <c r="B1998" t="s">
        <v>1019</v>
      </c>
      <c r="C1998">
        <v>3</v>
      </c>
      <c r="D1998">
        <v>561</v>
      </c>
      <c r="E1998" t="s">
        <v>1068</v>
      </c>
      <c r="F1998">
        <v>4</v>
      </c>
      <c r="G19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98">
        <f>Tableau57[[#This Row],[CANDIDAT_NBVOIX]]*VLOOKUP(Tableau57[[#This Row],[CANDIDAT_NOM]],HYPOTHESES!A:E,5,FALSE)</f>
        <v>4</v>
      </c>
    </row>
    <row r="1999" spans="1:8">
      <c r="A1999">
        <v>2020</v>
      </c>
      <c r="B1999" t="s">
        <v>1019</v>
      </c>
      <c r="C1999">
        <v>3</v>
      </c>
      <c r="D1999">
        <v>563</v>
      </c>
      <c r="E1999" t="s">
        <v>1068</v>
      </c>
      <c r="F1999">
        <v>2</v>
      </c>
      <c r="G19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1999">
        <f>Tableau57[[#This Row],[CANDIDAT_NBVOIX]]*VLOOKUP(Tableau57[[#This Row],[CANDIDAT_NOM]],HYPOTHESES!A:E,5,FALSE)</f>
        <v>2</v>
      </c>
    </row>
    <row r="2000" spans="1:8">
      <c r="A2000">
        <v>2020</v>
      </c>
      <c r="B2000" t="s">
        <v>1019</v>
      </c>
      <c r="C2000">
        <v>4</v>
      </c>
      <c r="D2000">
        <v>601</v>
      </c>
      <c r="E2000" t="s">
        <v>1069</v>
      </c>
      <c r="F2000">
        <v>25</v>
      </c>
      <c r="G20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000">
        <f>Tableau57[[#This Row],[CANDIDAT_NBVOIX]]*VLOOKUP(Tableau57[[#This Row],[CANDIDAT_NOM]],HYPOTHESES!A:E,5,FALSE)</f>
        <v>62.5</v>
      </c>
    </row>
    <row r="2001" spans="1:8">
      <c r="A2001">
        <v>2020</v>
      </c>
      <c r="B2001" t="s">
        <v>1019</v>
      </c>
      <c r="C2001">
        <v>4</v>
      </c>
      <c r="D2001">
        <v>602</v>
      </c>
      <c r="E2001" t="s">
        <v>1069</v>
      </c>
      <c r="F2001">
        <v>31</v>
      </c>
      <c r="G20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001">
        <f>Tableau57[[#This Row],[CANDIDAT_NBVOIX]]*VLOOKUP(Tableau57[[#This Row],[CANDIDAT_NOM]],HYPOTHESES!A:E,5,FALSE)</f>
        <v>77.5</v>
      </c>
    </row>
    <row r="2002" spans="1:8">
      <c r="A2002">
        <v>2020</v>
      </c>
      <c r="B2002" t="s">
        <v>1019</v>
      </c>
      <c r="C2002">
        <v>4</v>
      </c>
      <c r="D2002">
        <v>603</v>
      </c>
      <c r="E2002" t="s">
        <v>1069</v>
      </c>
      <c r="F2002">
        <v>30</v>
      </c>
      <c r="G20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002">
        <f>Tableau57[[#This Row],[CANDIDAT_NBVOIX]]*VLOOKUP(Tableau57[[#This Row],[CANDIDAT_NOM]],HYPOTHESES!A:E,5,FALSE)</f>
        <v>75</v>
      </c>
    </row>
    <row r="2003" spans="1:8">
      <c r="A2003">
        <v>2020</v>
      </c>
      <c r="B2003" t="s">
        <v>1019</v>
      </c>
      <c r="C2003">
        <v>4</v>
      </c>
      <c r="D2003">
        <v>604</v>
      </c>
      <c r="E2003" t="s">
        <v>1069</v>
      </c>
      <c r="F2003">
        <v>67</v>
      </c>
      <c r="G20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003">
        <f>Tableau57[[#This Row],[CANDIDAT_NBVOIX]]*VLOOKUP(Tableau57[[#This Row],[CANDIDAT_NOM]],HYPOTHESES!A:E,5,FALSE)</f>
        <v>167.5</v>
      </c>
    </row>
    <row r="2004" spans="1:8">
      <c r="A2004">
        <v>2020</v>
      </c>
      <c r="B2004" t="s">
        <v>1019</v>
      </c>
      <c r="C2004">
        <v>4</v>
      </c>
      <c r="D2004">
        <v>605</v>
      </c>
      <c r="E2004" t="s">
        <v>1069</v>
      </c>
      <c r="F2004">
        <v>67</v>
      </c>
      <c r="G20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004">
        <f>Tableau57[[#This Row],[CANDIDAT_NBVOIX]]*VLOOKUP(Tableau57[[#This Row],[CANDIDAT_NOM]],HYPOTHESES!A:E,5,FALSE)</f>
        <v>167.5</v>
      </c>
    </row>
    <row r="2005" spans="1:8">
      <c r="A2005">
        <v>2020</v>
      </c>
      <c r="B2005" t="s">
        <v>1019</v>
      </c>
      <c r="C2005">
        <v>4</v>
      </c>
      <c r="D2005">
        <v>607</v>
      </c>
      <c r="E2005" t="s">
        <v>1069</v>
      </c>
      <c r="F2005">
        <v>45</v>
      </c>
      <c r="G20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005">
        <f>Tableau57[[#This Row],[CANDIDAT_NBVOIX]]*VLOOKUP(Tableau57[[#This Row],[CANDIDAT_NOM]],HYPOTHESES!A:E,5,FALSE)</f>
        <v>112.5</v>
      </c>
    </row>
    <row r="2006" spans="1:8">
      <c r="A2006">
        <v>2020</v>
      </c>
      <c r="B2006" t="s">
        <v>1019</v>
      </c>
      <c r="C2006">
        <v>4</v>
      </c>
      <c r="D2006">
        <v>608</v>
      </c>
      <c r="E2006" t="s">
        <v>1069</v>
      </c>
      <c r="F2006">
        <v>29</v>
      </c>
      <c r="G20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006">
        <f>Tableau57[[#This Row],[CANDIDAT_NBVOIX]]*VLOOKUP(Tableau57[[#This Row],[CANDIDAT_NOM]],HYPOTHESES!A:E,5,FALSE)</f>
        <v>72.5</v>
      </c>
    </row>
    <row r="2007" spans="1:8">
      <c r="A2007">
        <v>2020</v>
      </c>
      <c r="B2007" t="s">
        <v>1019</v>
      </c>
      <c r="C2007">
        <v>4</v>
      </c>
      <c r="D2007">
        <v>609</v>
      </c>
      <c r="E2007" t="s">
        <v>1069</v>
      </c>
      <c r="F2007">
        <v>54</v>
      </c>
      <c r="G20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007">
        <f>Tableau57[[#This Row],[CANDIDAT_NBVOIX]]*VLOOKUP(Tableau57[[#This Row],[CANDIDAT_NOM]],HYPOTHESES!A:E,5,FALSE)</f>
        <v>135</v>
      </c>
    </row>
    <row r="2008" spans="1:8">
      <c r="A2008">
        <v>2020</v>
      </c>
      <c r="B2008" t="s">
        <v>1019</v>
      </c>
      <c r="C2008">
        <v>4</v>
      </c>
      <c r="D2008">
        <v>611</v>
      </c>
      <c r="E2008" t="s">
        <v>1069</v>
      </c>
      <c r="F2008">
        <v>40</v>
      </c>
      <c r="G20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008">
        <f>Tableau57[[#This Row],[CANDIDAT_NBVOIX]]*VLOOKUP(Tableau57[[#This Row],[CANDIDAT_NOM]],HYPOTHESES!A:E,5,FALSE)</f>
        <v>100</v>
      </c>
    </row>
    <row r="2009" spans="1:8">
      <c r="A2009">
        <v>2020</v>
      </c>
      <c r="B2009" t="s">
        <v>1019</v>
      </c>
      <c r="C2009">
        <v>4</v>
      </c>
      <c r="D2009">
        <v>613</v>
      </c>
      <c r="E2009" t="s">
        <v>1069</v>
      </c>
      <c r="F2009">
        <v>56</v>
      </c>
      <c r="G20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2009">
        <f>Tableau57[[#This Row],[CANDIDAT_NBVOIX]]*VLOOKUP(Tableau57[[#This Row],[CANDIDAT_NOM]],HYPOTHESES!A:E,5,FALSE)</f>
        <v>140</v>
      </c>
    </row>
    <row r="2010" spans="1:8">
      <c r="A2010">
        <v>2020</v>
      </c>
      <c r="B2010" t="s">
        <v>1019</v>
      </c>
      <c r="C2010">
        <v>4</v>
      </c>
      <c r="D2010">
        <v>621</v>
      </c>
      <c r="E2010" t="s">
        <v>1069</v>
      </c>
      <c r="F2010">
        <v>45</v>
      </c>
      <c r="G20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2010">
        <f>Tableau57[[#This Row],[CANDIDAT_NBVOIX]]*VLOOKUP(Tableau57[[#This Row],[CANDIDAT_NOM]],HYPOTHESES!A:E,5,FALSE)</f>
        <v>112.5</v>
      </c>
    </row>
    <row r="2011" spans="1:8">
      <c r="A2011">
        <v>2020</v>
      </c>
      <c r="B2011" t="s">
        <v>1019</v>
      </c>
      <c r="C2011">
        <v>4</v>
      </c>
      <c r="D2011">
        <v>622</v>
      </c>
      <c r="E2011" t="s">
        <v>1069</v>
      </c>
      <c r="F2011">
        <v>46</v>
      </c>
      <c r="G20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011">
        <f>Tableau57[[#This Row],[CANDIDAT_NBVOIX]]*VLOOKUP(Tableau57[[#This Row],[CANDIDAT_NOM]],HYPOTHESES!A:E,5,FALSE)</f>
        <v>115</v>
      </c>
    </row>
    <row r="2012" spans="1:8">
      <c r="A2012">
        <v>2020</v>
      </c>
      <c r="B2012" t="s">
        <v>1019</v>
      </c>
      <c r="C2012">
        <v>4</v>
      </c>
      <c r="D2012">
        <v>625</v>
      </c>
      <c r="E2012" t="s">
        <v>1069</v>
      </c>
      <c r="F2012">
        <v>53</v>
      </c>
      <c r="G20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2012">
        <f>Tableau57[[#This Row],[CANDIDAT_NBVOIX]]*VLOOKUP(Tableau57[[#This Row],[CANDIDAT_NOM]],HYPOTHESES!A:E,5,FALSE)</f>
        <v>132.5</v>
      </c>
    </row>
    <row r="2013" spans="1:8">
      <c r="A2013">
        <v>2020</v>
      </c>
      <c r="B2013" t="s">
        <v>1019</v>
      </c>
      <c r="C2013">
        <v>4</v>
      </c>
      <c r="D2013">
        <v>641</v>
      </c>
      <c r="E2013" t="s">
        <v>1069</v>
      </c>
      <c r="F2013">
        <v>23</v>
      </c>
      <c r="G20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013">
        <f>Tableau57[[#This Row],[CANDIDAT_NBVOIX]]*VLOOKUP(Tableau57[[#This Row],[CANDIDAT_NOM]],HYPOTHESES!A:E,5,FALSE)</f>
        <v>57.5</v>
      </c>
    </row>
    <row r="2014" spans="1:8">
      <c r="A2014">
        <v>2020</v>
      </c>
      <c r="B2014" t="s">
        <v>1019</v>
      </c>
      <c r="C2014">
        <v>4</v>
      </c>
      <c r="D2014">
        <v>651</v>
      </c>
      <c r="E2014" t="s">
        <v>1069</v>
      </c>
      <c r="F2014">
        <v>53</v>
      </c>
      <c r="G20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014">
        <f>Tableau57[[#This Row],[CANDIDAT_NBVOIX]]*VLOOKUP(Tableau57[[#This Row],[CANDIDAT_NOM]],HYPOTHESES!A:E,5,FALSE)</f>
        <v>132.5</v>
      </c>
    </row>
    <row r="2015" spans="1:8">
      <c r="A2015">
        <v>2020</v>
      </c>
      <c r="B2015" t="s">
        <v>1019</v>
      </c>
      <c r="C2015">
        <v>4</v>
      </c>
      <c r="D2015">
        <v>652</v>
      </c>
      <c r="E2015" t="s">
        <v>1069</v>
      </c>
      <c r="F2015">
        <v>21</v>
      </c>
      <c r="G20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015">
        <f>Tableau57[[#This Row],[CANDIDAT_NBVOIX]]*VLOOKUP(Tableau57[[#This Row],[CANDIDAT_NOM]],HYPOTHESES!A:E,5,FALSE)</f>
        <v>52.5</v>
      </c>
    </row>
    <row r="2016" spans="1:8">
      <c r="A2016">
        <v>2020</v>
      </c>
      <c r="B2016" t="s">
        <v>1019</v>
      </c>
      <c r="C2016">
        <v>4</v>
      </c>
      <c r="D2016">
        <v>661</v>
      </c>
      <c r="E2016" t="s">
        <v>1069</v>
      </c>
      <c r="F2016">
        <v>29</v>
      </c>
      <c r="G20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016">
        <f>Tableau57[[#This Row],[CANDIDAT_NBVOIX]]*VLOOKUP(Tableau57[[#This Row],[CANDIDAT_NOM]],HYPOTHESES!A:E,5,FALSE)</f>
        <v>72.5</v>
      </c>
    </row>
    <row r="2017" spans="1:8">
      <c r="A2017">
        <v>2020</v>
      </c>
      <c r="B2017" t="s">
        <v>1019</v>
      </c>
      <c r="C2017">
        <v>4</v>
      </c>
      <c r="D2017">
        <v>662</v>
      </c>
      <c r="E2017" t="s">
        <v>1069</v>
      </c>
      <c r="F2017">
        <v>36</v>
      </c>
      <c r="G20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2017">
        <f>Tableau57[[#This Row],[CANDIDAT_NBVOIX]]*VLOOKUP(Tableau57[[#This Row],[CANDIDAT_NOM]],HYPOTHESES!A:E,5,FALSE)</f>
        <v>90</v>
      </c>
    </row>
    <row r="2018" spans="1:8">
      <c r="A2018">
        <v>2020</v>
      </c>
      <c r="B2018" t="s">
        <v>1019</v>
      </c>
      <c r="C2018">
        <v>4</v>
      </c>
      <c r="D2018">
        <v>663</v>
      </c>
      <c r="E2018" t="s">
        <v>1069</v>
      </c>
      <c r="F2018">
        <v>78</v>
      </c>
      <c r="G20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9</v>
      </c>
      <c r="H2018">
        <f>Tableau57[[#This Row],[CANDIDAT_NBVOIX]]*VLOOKUP(Tableau57[[#This Row],[CANDIDAT_NOM]],HYPOTHESES!A:E,5,FALSE)</f>
        <v>195</v>
      </c>
    </row>
    <row r="2019" spans="1:8">
      <c r="A2019">
        <v>2020</v>
      </c>
      <c r="B2019" t="s">
        <v>1019</v>
      </c>
      <c r="C2019">
        <v>4</v>
      </c>
      <c r="D2019">
        <v>664</v>
      </c>
      <c r="E2019" t="s">
        <v>1069</v>
      </c>
      <c r="F2019">
        <v>55</v>
      </c>
      <c r="G20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2019">
        <f>Tableau57[[#This Row],[CANDIDAT_NBVOIX]]*VLOOKUP(Tableau57[[#This Row],[CANDIDAT_NOM]],HYPOTHESES!A:E,5,FALSE)</f>
        <v>137.5</v>
      </c>
    </row>
    <row r="2020" spans="1:8">
      <c r="A2020">
        <v>2020</v>
      </c>
      <c r="B2020" t="s">
        <v>1019</v>
      </c>
      <c r="C2020">
        <v>4</v>
      </c>
      <c r="D2020">
        <v>671</v>
      </c>
      <c r="E2020" t="s">
        <v>1069</v>
      </c>
      <c r="F2020">
        <v>48</v>
      </c>
      <c r="G20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2020">
        <f>Tableau57[[#This Row],[CANDIDAT_NBVOIX]]*VLOOKUP(Tableau57[[#This Row],[CANDIDAT_NOM]],HYPOTHESES!A:E,5,FALSE)</f>
        <v>120</v>
      </c>
    </row>
    <row r="2021" spans="1:8">
      <c r="A2021">
        <v>2020</v>
      </c>
      <c r="B2021" t="s">
        <v>1019</v>
      </c>
      <c r="C2021">
        <v>4</v>
      </c>
      <c r="D2021">
        <v>672</v>
      </c>
      <c r="E2021" t="s">
        <v>1069</v>
      </c>
      <c r="F2021">
        <v>55</v>
      </c>
      <c r="G20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2021">
        <f>Tableau57[[#This Row],[CANDIDAT_NBVOIX]]*VLOOKUP(Tableau57[[#This Row],[CANDIDAT_NOM]],HYPOTHESES!A:E,5,FALSE)</f>
        <v>137.5</v>
      </c>
    </row>
    <row r="2022" spans="1:8">
      <c r="A2022">
        <v>2020</v>
      </c>
      <c r="B2022" t="s">
        <v>1019</v>
      </c>
      <c r="C2022">
        <v>4</v>
      </c>
      <c r="D2022">
        <v>673</v>
      </c>
      <c r="E2022" t="s">
        <v>1069</v>
      </c>
      <c r="F2022">
        <v>31</v>
      </c>
      <c r="G20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022">
        <f>Tableau57[[#This Row],[CANDIDAT_NBVOIX]]*VLOOKUP(Tableau57[[#This Row],[CANDIDAT_NOM]],HYPOTHESES!A:E,5,FALSE)</f>
        <v>77.5</v>
      </c>
    </row>
    <row r="2023" spans="1:8">
      <c r="A2023">
        <v>2020</v>
      </c>
      <c r="B2023" t="s">
        <v>1019</v>
      </c>
      <c r="C2023">
        <v>4</v>
      </c>
      <c r="D2023">
        <v>674</v>
      </c>
      <c r="E2023" t="s">
        <v>1069</v>
      </c>
      <c r="F2023">
        <v>43</v>
      </c>
      <c r="G20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023">
        <f>Tableau57[[#This Row],[CANDIDAT_NBVOIX]]*VLOOKUP(Tableau57[[#This Row],[CANDIDAT_NOM]],HYPOTHESES!A:E,5,FALSE)</f>
        <v>107.5</v>
      </c>
    </row>
    <row r="2024" spans="1:8">
      <c r="A2024">
        <v>2020</v>
      </c>
      <c r="B2024" t="s">
        <v>1019</v>
      </c>
      <c r="C2024">
        <v>1</v>
      </c>
      <c r="D2024">
        <v>701</v>
      </c>
      <c r="E2024" t="s">
        <v>1066</v>
      </c>
      <c r="F2024">
        <v>42</v>
      </c>
      <c r="G20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024">
        <f>Tableau57[[#This Row],[CANDIDAT_NBVOIX]]*VLOOKUP(Tableau57[[#This Row],[CANDIDAT_NOM]],HYPOTHESES!A:E,5,FALSE)</f>
        <v>294</v>
      </c>
    </row>
    <row r="2025" spans="1:8">
      <c r="A2025">
        <v>2020</v>
      </c>
      <c r="B2025" t="s">
        <v>1019</v>
      </c>
      <c r="C2025">
        <v>1</v>
      </c>
      <c r="D2025">
        <v>702</v>
      </c>
      <c r="E2025" t="s">
        <v>1066</v>
      </c>
      <c r="F2025">
        <v>27</v>
      </c>
      <c r="G20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025">
        <f>Tableau57[[#This Row],[CANDIDAT_NBVOIX]]*VLOOKUP(Tableau57[[#This Row],[CANDIDAT_NOM]],HYPOTHESES!A:E,5,FALSE)</f>
        <v>189</v>
      </c>
    </row>
    <row r="2026" spans="1:8">
      <c r="A2026">
        <v>2020</v>
      </c>
      <c r="B2026" t="s">
        <v>1019</v>
      </c>
      <c r="C2026">
        <v>1</v>
      </c>
      <c r="D2026">
        <v>703</v>
      </c>
      <c r="E2026" t="s">
        <v>1066</v>
      </c>
      <c r="F2026">
        <v>41</v>
      </c>
      <c r="G20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026">
        <f>Tableau57[[#This Row],[CANDIDAT_NBVOIX]]*VLOOKUP(Tableau57[[#This Row],[CANDIDAT_NOM]],HYPOTHESES!A:E,5,FALSE)</f>
        <v>287</v>
      </c>
    </row>
    <row r="2027" spans="1:8">
      <c r="A2027">
        <v>2020</v>
      </c>
      <c r="B2027" t="s">
        <v>1019</v>
      </c>
      <c r="C2027">
        <v>1</v>
      </c>
      <c r="D2027">
        <v>721</v>
      </c>
      <c r="E2027" t="s">
        <v>1066</v>
      </c>
      <c r="F2027">
        <v>7</v>
      </c>
      <c r="G20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027">
        <f>Tableau57[[#This Row],[CANDIDAT_NBVOIX]]*VLOOKUP(Tableau57[[#This Row],[CANDIDAT_NOM]],HYPOTHESES!A:E,5,FALSE)</f>
        <v>49</v>
      </c>
    </row>
    <row r="2028" spans="1:8">
      <c r="A2028">
        <v>2020</v>
      </c>
      <c r="B2028" t="s">
        <v>1019</v>
      </c>
      <c r="C2028">
        <v>1</v>
      </c>
      <c r="D2028">
        <v>751</v>
      </c>
      <c r="E2028" t="s">
        <v>1066</v>
      </c>
      <c r="F2028">
        <v>66</v>
      </c>
      <c r="G20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2028">
        <f>Tableau57[[#This Row],[CANDIDAT_NBVOIX]]*VLOOKUP(Tableau57[[#This Row],[CANDIDAT_NOM]],HYPOTHESES!A:E,5,FALSE)</f>
        <v>462</v>
      </c>
    </row>
    <row r="2029" spans="1:8">
      <c r="A2029">
        <v>2020</v>
      </c>
      <c r="B2029" t="s">
        <v>1019</v>
      </c>
      <c r="C2029">
        <v>1</v>
      </c>
      <c r="D2029">
        <v>752</v>
      </c>
      <c r="E2029" t="s">
        <v>1066</v>
      </c>
      <c r="F2029">
        <v>47</v>
      </c>
      <c r="G20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2029">
        <f>Tableau57[[#This Row],[CANDIDAT_NBVOIX]]*VLOOKUP(Tableau57[[#This Row],[CANDIDAT_NOM]],HYPOTHESES!A:E,5,FALSE)</f>
        <v>329</v>
      </c>
    </row>
    <row r="2030" spans="1:8">
      <c r="A2030">
        <v>2020</v>
      </c>
      <c r="B2030" t="s">
        <v>1019</v>
      </c>
      <c r="C2030">
        <v>1</v>
      </c>
      <c r="D2030">
        <v>753</v>
      </c>
      <c r="E2030" t="s">
        <v>1066</v>
      </c>
      <c r="F2030">
        <v>92</v>
      </c>
      <c r="G20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2030">
        <f>Tableau57[[#This Row],[CANDIDAT_NBVOIX]]*VLOOKUP(Tableau57[[#This Row],[CANDIDAT_NOM]],HYPOTHESES!A:E,5,FALSE)</f>
        <v>644</v>
      </c>
    </row>
    <row r="2031" spans="1:8">
      <c r="A2031">
        <v>2020</v>
      </c>
      <c r="B2031" t="s">
        <v>1019</v>
      </c>
      <c r="C2031">
        <v>1</v>
      </c>
      <c r="D2031">
        <v>754</v>
      </c>
      <c r="E2031" t="s">
        <v>1066</v>
      </c>
      <c r="F2031">
        <v>61</v>
      </c>
      <c r="G20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2031">
        <f>Tableau57[[#This Row],[CANDIDAT_NBVOIX]]*VLOOKUP(Tableau57[[#This Row],[CANDIDAT_NOM]],HYPOTHESES!A:E,5,FALSE)</f>
        <v>427</v>
      </c>
    </row>
    <row r="2032" spans="1:8">
      <c r="A2032">
        <v>2020</v>
      </c>
      <c r="B2032" t="s">
        <v>1019</v>
      </c>
      <c r="C2032">
        <v>1</v>
      </c>
      <c r="D2032">
        <v>755</v>
      </c>
      <c r="E2032" t="s">
        <v>1066</v>
      </c>
      <c r="F2032">
        <v>77</v>
      </c>
      <c r="G20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5</v>
      </c>
      <c r="H2032">
        <f>Tableau57[[#This Row],[CANDIDAT_NBVOIX]]*VLOOKUP(Tableau57[[#This Row],[CANDIDAT_NOM]],HYPOTHESES!A:E,5,FALSE)</f>
        <v>539</v>
      </c>
    </row>
    <row r="2033" spans="1:8">
      <c r="A2033">
        <v>2020</v>
      </c>
      <c r="B2033" t="s">
        <v>1019</v>
      </c>
      <c r="C2033">
        <v>1</v>
      </c>
      <c r="D2033">
        <v>756</v>
      </c>
      <c r="E2033" t="s">
        <v>1066</v>
      </c>
      <c r="F2033">
        <v>76</v>
      </c>
      <c r="G20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9</v>
      </c>
      <c r="H2033">
        <f>Tableau57[[#This Row],[CANDIDAT_NBVOIX]]*VLOOKUP(Tableau57[[#This Row],[CANDIDAT_NOM]],HYPOTHESES!A:E,5,FALSE)</f>
        <v>532</v>
      </c>
    </row>
    <row r="2034" spans="1:8">
      <c r="A2034">
        <v>2020</v>
      </c>
      <c r="B2034" t="s">
        <v>1019</v>
      </c>
      <c r="C2034">
        <v>1</v>
      </c>
      <c r="D2034">
        <v>757</v>
      </c>
      <c r="E2034" t="s">
        <v>1066</v>
      </c>
      <c r="F2034">
        <v>104</v>
      </c>
      <c r="G20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5</v>
      </c>
      <c r="H2034">
        <f>Tableau57[[#This Row],[CANDIDAT_NBVOIX]]*VLOOKUP(Tableau57[[#This Row],[CANDIDAT_NOM]],HYPOTHESES!A:E,5,FALSE)</f>
        <v>728</v>
      </c>
    </row>
    <row r="2035" spans="1:8">
      <c r="A2035">
        <v>2020</v>
      </c>
      <c r="B2035" t="s">
        <v>1019</v>
      </c>
      <c r="C2035">
        <v>1</v>
      </c>
      <c r="D2035">
        <v>759</v>
      </c>
      <c r="E2035" t="s">
        <v>1066</v>
      </c>
      <c r="F2035">
        <v>59</v>
      </c>
      <c r="G20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7</v>
      </c>
      <c r="H2035">
        <f>Tableau57[[#This Row],[CANDIDAT_NBVOIX]]*VLOOKUP(Tableau57[[#This Row],[CANDIDAT_NOM]],HYPOTHESES!A:E,5,FALSE)</f>
        <v>413</v>
      </c>
    </row>
    <row r="2036" spans="1:8">
      <c r="A2036">
        <v>2020</v>
      </c>
      <c r="B2036" t="s">
        <v>1019</v>
      </c>
      <c r="C2036">
        <v>1</v>
      </c>
      <c r="D2036">
        <v>760</v>
      </c>
      <c r="E2036" t="s">
        <v>1066</v>
      </c>
      <c r="F2036">
        <v>57</v>
      </c>
      <c r="G20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036">
        <f>Tableau57[[#This Row],[CANDIDAT_NBVOIX]]*VLOOKUP(Tableau57[[#This Row],[CANDIDAT_NOM]],HYPOTHESES!A:E,5,FALSE)</f>
        <v>399</v>
      </c>
    </row>
    <row r="2037" spans="1:8">
      <c r="A2037">
        <v>2020</v>
      </c>
      <c r="B2037" t="s">
        <v>1019</v>
      </c>
      <c r="C2037">
        <v>1</v>
      </c>
      <c r="D2037">
        <v>761</v>
      </c>
      <c r="E2037" t="s">
        <v>1066</v>
      </c>
      <c r="F2037">
        <v>28</v>
      </c>
      <c r="G20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037">
        <f>Tableau57[[#This Row],[CANDIDAT_NBVOIX]]*VLOOKUP(Tableau57[[#This Row],[CANDIDAT_NOM]],HYPOTHESES!A:E,5,FALSE)</f>
        <v>196</v>
      </c>
    </row>
    <row r="2038" spans="1:8">
      <c r="A2038">
        <v>2020</v>
      </c>
      <c r="B2038" t="s">
        <v>1019</v>
      </c>
      <c r="C2038">
        <v>1</v>
      </c>
      <c r="D2038">
        <v>762</v>
      </c>
      <c r="E2038" t="s">
        <v>1066</v>
      </c>
      <c r="F2038">
        <v>47</v>
      </c>
      <c r="G20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038">
        <f>Tableau57[[#This Row],[CANDIDAT_NBVOIX]]*VLOOKUP(Tableau57[[#This Row],[CANDIDAT_NOM]],HYPOTHESES!A:E,5,FALSE)</f>
        <v>329</v>
      </c>
    </row>
    <row r="2039" spans="1:8">
      <c r="A2039">
        <v>2020</v>
      </c>
      <c r="B2039" t="s">
        <v>1019</v>
      </c>
      <c r="C2039">
        <v>1</v>
      </c>
      <c r="D2039">
        <v>763</v>
      </c>
      <c r="E2039" t="s">
        <v>1066</v>
      </c>
      <c r="F2039">
        <v>43</v>
      </c>
      <c r="G20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039">
        <f>Tableau57[[#This Row],[CANDIDAT_NBVOIX]]*VLOOKUP(Tableau57[[#This Row],[CANDIDAT_NOM]],HYPOTHESES!A:E,5,FALSE)</f>
        <v>301</v>
      </c>
    </row>
    <row r="2040" spans="1:8">
      <c r="A2040">
        <v>2020</v>
      </c>
      <c r="B2040" t="s">
        <v>1019</v>
      </c>
      <c r="C2040">
        <v>1</v>
      </c>
      <c r="D2040">
        <v>764</v>
      </c>
      <c r="E2040" t="s">
        <v>1066</v>
      </c>
      <c r="F2040">
        <v>73</v>
      </c>
      <c r="G20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6</v>
      </c>
      <c r="H2040">
        <f>Tableau57[[#This Row],[CANDIDAT_NBVOIX]]*VLOOKUP(Tableau57[[#This Row],[CANDIDAT_NOM]],HYPOTHESES!A:E,5,FALSE)</f>
        <v>511</v>
      </c>
    </row>
    <row r="2041" spans="1:8">
      <c r="A2041">
        <v>2020</v>
      </c>
      <c r="B2041" t="s">
        <v>1019</v>
      </c>
      <c r="C2041">
        <v>1</v>
      </c>
      <c r="D2041">
        <v>766</v>
      </c>
      <c r="E2041" t="s">
        <v>1066</v>
      </c>
      <c r="F2041">
        <v>64</v>
      </c>
      <c r="G20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2041">
        <f>Tableau57[[#This Row],[CANDIDAT_NBVOIX]]*VLOOKUP(Tableau57[[#This Row],[CANDIDAT_NOM]],HYPOTHESES!A:E,5,FALSE)</f>
        <v>448</v>
      </c>
    </row>
    <row r="2042" spans="1:8">
      <c r="A2042">
        <v>2020</v>
      </c>
      <c r="B2042" t="s">
        <v>1019</v>
      </c>
      <c r="C2042">
        <v>1</v>
      </c>
      <c r="D2042">
        <v>767</v>
      </c>
      <c r="E2042" t="s">
        <v>1066</v>
      </c>
      <c r="F2042">
        <v>49</v>
      </c>
      <c r="G20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2</v>
      </c>
      <c r="H2042">
        <f>Tableau57[[#This Row],[CANDIDAT_NBVOIX]]*VLOOKUP(Tableau57[[#This Row],[CANDIDAT_NOM]],HYPOTHESES!A:E,5,FALSE)</f>
        <v>343</v>
      </c>
    </row>
    <row r="2043" spans="1:8">
      <c r="A2043">
        <v>2020</v>
      </c>
      <c r="B2043" t="s">
        <v>1019</v>
      </c>
      <c r="C2043">
        <v>1</v>
      </c>
      <c r="D2043">
        <v>768</v>
      </c>
      <c r="E2043" t="s">
        <v>1066</v>
      </c>
      <c r="F2043">
        <v>29</v>
      </c>
      <c r="G20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043">
        <f>Tableau57[[#This Row],[CANDIDAT_NBVOIX]]*VLOOKUP(Tableau57[[#This Row],[CANDIDAT_NOM]],HYPOTHESES!A:E,5,FALSE)</f>
        <v>203</v>
      </c>
    </row>
    <row r="2044" spans="1:8">
      <c r="A2044">
        <v>2020</v>
      </c>
      <c r="B2044" t="s">
        <v>1019</v>
      </c>
      <c r="C2044">
        <v>1</v>
      </c>
      <c r="D2044">
        <v>769</v>
      </c>
      <c r="E2044" t="s">
        <v>1066</v>
      </c>
      <c r="F2044">
        <v>36</v>
      </c>
      <c r="G20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044">
        <f>Tableau57[[#This Row],[CANDIDAT_NBVOIX]]*VLOOKUP(Tableau57[[#This Row],[CANDIDAT_NOM]],HYPOTHESES!A:E,5,FALSE)</f>
        <v>252</v>
      </c>
    </row>
    <row r="2045" spans="1:8">
      <c r="A2045">
        <v>2020</v>
      </c>
      <c r="B2045" t="s">
        <v>1019</v>
      </c>
      <c r="C2045">
        <v>1</v>
      </c>
      <c r="D2045">
        <v>770</v>
      </c>
      <c r="E2045" t="s">
        <v>1066</v>
      </c>
      <c r="F2045">
        <v>56</v>
      </c>
      <c r="G20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045">
        <f>Tableau57[[#This Row],[CANDIDAT_NBVOIX]]*VLOOKUP(Tableau57[[#This Row],[CANDIDAT_NOM]],HYPOTHESES!A:E,5,FALSE)</f>
        <v>392</v>
      </c>
    </row>
    <row r="2046" spans="1:8">
      <c r="A2046">
        <v>2020</v>
      </c>
      <c r="B2046" t="s">
        <v>1019</v>
      </c>
      <c r="C2046">
        <v>1</v>
      </c>
      <c r="D2046">
        <v>771</v>
      </c>
      <c r="E2046" t="s">
        <v>1066</v>
      </c>
      <c r="F2046">
        <v>39</v>
      </c>
      <c r="G20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046">
        <f>Tableau57[[#This Row],[CANDIDAT_NBVOIX]]*VLOOKUP(Tableau57[[#This Row],[CANDIDAT_NOM]],HYPOTHESES!A:E,5,FALSE)</f>
        <v>273</v>
      </c>
    </row>
    <row r="2047" spans="1:8">
      <c r="A2047">
        <v>2020</v>
      </c>
      <c r="B2047" t="s">
        <v>1019</v>
      </c>
      <c r="C2047">
        <v>1</v>
      </c>
      <c r="D2047">
        <v>772</v>
      </c>
      <c r="E2047" t="s">
        <v>1066</v>
      </c>
      <c r="F2047">
        <v>59</v>
      </c>
      <c r="G20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047">
        <f>Tableau57[[#This Row],[CANDIDAT_NBVOIX]]*VLOOKUP(Tableau57[[#This Row],[CANDIDAT_NOM]],HYPOTHESES!A:E,5,FALSE)</f>
        <v>413</v>
      </c>
    </row>
    <row r="2048" spans="1:8">
      <c r="A2048">
        <v>2020</v>
      </c>
      <c r="B2048" t="s">
        <v>1019</v>
      </c>
      <c r="C2048">
        <v>1</v>
      </c>
      <c r="D2048">
        <v>773</v>
      </c>
      <c r="E2048" t="s">
        <v>1066</v>
      </c>
      <c r="F2048">
        <v>47</v>
      </c>
      <c r="G20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2048">
        <f>Tableau57[[#This Row],[CANDIDAT_NBVOIX]]*VLOOKUP(Tableau57[[#This Row],[CANDIDAT_NOM]],HYPOTHESES!A:E,5,FALSE)</f>
        <v>329</v>
      </c>
    </row>
    <row r="2049" spans="1:8">
      <c r="A2049">
        <v>2020</v>
      </c>
      <c r="B2049" t="s">
        <v>1019</v>
      </c>
      <c r="C2049">
        <v>1</v>
      </c>
      <c r="D2049">
        <v>774</v>
      </c>
      <c r="E2049" t="s">
        <v>1066</v>
      </c>
      <c r="F2049">
        <v>62</v>
      </c>
      <c r="G20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049">
        <f>Tableau57[[#This Row],[CANDIDAT_NBVOIX]]*VLOOKUP(Tableau57[[#This Row],[CANDIDAT_NOM]],HYPOTHESES!A:E,5,FALSE)</f>
        <v>434</v>
      </c>
    </row>
    <row r="2050" spans="1:8">
      <c r="A2050">
        <v>2020</v>
      </c>
      <c r="B2050" t="s">
        <v>1019</v>
      </c>
      <c r="C2050">
        <v>1</v>
      </c>
      <c r="D2050">
        <v>775</v>
      </c>
      <c r="E2050" t="s">
        <v>1066</v>
      </c>
      <c r="F2050">
        <v>22</v>
      </c>
      <c r="G20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050">
        <f>Tableau57[[#This Row],[CANDIDAT_NBVOIX]]*VLOOKUP(Tableau57[[#This Row],[CANDIDAT_NOM]],HYPOTHESES!A:E,5,FALSE)</f>
        <v>154</v>
      </c>
    </row>
    <row r="2051" spans="1:8">
      <c r="A2051">
        <v>2020</v>
      </c>
      <c r="B2051" t="s">
        <v>1019</v>
      </c>
      <c r="C2051">
        <v>4</v>
      </c>
      <c r="D2051">
        <v>801</v>
      </c>
      <c r="E2051" t="s">
        <v>1069</v>
      </c>
      <c r="F2051">
        <v>69</v>
      </c>
      <c r="G20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2051">
        <f>Tableau57[[#This Row],[CANDIDAT_NBVOIX]]*VLOOKUP(Tableau57[[#This Row],[CANDIDAT_NOM]],HYPOTHESES!A:E,5,FALSE)</f>
        <v>172.5</v>
      </c>
    </row>
    <row r="2052" spans="1:8">
      <c r="A2052">
        <v>2020</v>
      </c>
      <c r="B2052" t="s">
        <v>1019</v>
      </c>
      <c r="C2052">
        <v>4</v>
      </c>
      <c r="D2052">
        <v>802</v>
      </c>
      <c r="E2052" t="s">
        <v>1069</v>
      </c>
      <c r="F2052">
        <v>44</v>
      </c>
      <c r="G20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052">
        <f>Tableau57[[#This Row],[CANDIDAT_NBVOIX]]*VLOOKUP(Tableau57[[#This Row],[CANDIDAT_NOM]],HYPOTHESES!A:E,5,FALSE)</f>
        <v>110</v>
      </c>
    </row>
    <row r="2053" spans="1:8">
      <c r="A2053">
        <v>2020</v>
      </c>
      <c r="B2053" t="s">
        <v>1019</v>
      </c>
      <c r="C2053">
        <v>4</v>
      </c>
      <c r="D2053">
        <v>803</v>
      </c>
      <c r="E2053" t="s">
        <v>1069</v>
      </c>
      <c r="F2053">
        <v>40</v>
      </c>
      <c r="G20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2053">
        <f>Tableau57[[#This Row],[CANDIDAT_NBVOIX]]*VLOOKUP(Tableau57[[#This Row],[CANDIDAT_NOM]],HYPOTHESES!A:E,5,FALSE)</f>
        <v>100</v>
      </c>
    </row>
    <row r="2054" spans="1:8">
      <c r="A2054">
        <v>2020</v>
      </c>
      <c r="B2054" t="s">
        <v>1019</v>
      </c>
      <c r="C2054">
        <v>4</v>
      </c>
      <c r="D2054">
        <v>804</v>
      </c>
      <c r="E2054" t="s">
        <v>1069</v>
      </c>
      <c r="F2054">
        <v>57</v>
      </c>
      <c r="G20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2054">
        <f>Tableau57[[#This Row],[CANDIDAT_NBVOIX]]*VLOOKUP(Tableau57[[#This Row],[CANDIDAT_NOM]],HYPOTHESES!A:E,5,FALSE)</f>
        <v>142.5</v>
      </c>
    </row>
    <row r="2055" spans="1:8">
      <c r="A2055">
        <v>2020</v>
      </c>
      <c r="B2055" t="s">
        <v>1019</v>
      </c>
      <c r="C2055">
        <v>4</v>
      </c>
      <c r="D2055">
        <v>805</v>
      </c>
      <c r="E2055" t="s">
        <v>1069</v>
      </c>
      <c r="F2055">
        <v>41</v>
      </c>
      <c r="G20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055">
        <f>Tableau57[[#This Row],[CANDIDAT_NBVOIX]]*VLOOKUP(Tableau57[[#This Row],[CANDIDAT_NOM]],HYPOTHESES!A:E,5,FALSE)</f>
        <v>102.5</v>
      </c>
    </row>
    <row r="2056" spans="1:8">
      <c r="A2056">
        <v>2020</v>
      </c>
      <c r="B2056" t="s">
        <v>1019</v>
      </c>
      <c r="C2056">
        <v>4</v>
      </c>
      <c r="D2056">
        <v>806</v>
      </c>
      <c r="E2056" t="s">
        <v>1069</v>
      </c>
      <c r="F2056">
        <v>53</v>
      </c>
      <c r="G20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2056">
        <f>Tableau57[[#This Row],[CANDIDAT_NBVOIX]]*VLOOKUP(Tableau57[[#This Row],[CANDIDAT_NOM]],HYPOTHESES!A:E,5,FALSE)</f>
        <v>132.5</v>
      </c>
    </row>
    <row r="2057" spans="1:8">
      <c r="A2057">
        <v>2020</v>
      </c>
      <c r="B2057" t="s">
        <v>1019</v>
      </c>
      <c r="C2057">
        <v>4</v>
      </c>
      <c r="D2057">
        <v>807</v>
      </c>
      <c r="E2057" t="s">
        <v>1069</v>
      </c>
      <c r="F2057">
        <v>47</v>
      </c>
      <c r="G20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057">
        <f>Tableau57[[#This Row],[CANDIDAT_NBVOIX]]*VLOOKUP(Tableau57[[#This Row],[CANDIDAT_NOM]],HYPOTHESES!A:E,5,FALSE)</f>
        <v>117.5</v>
      </c>
    </row>
    <row r="2058" spans="1:8">
      <c r="A2058">
        <v>2020</v>
      </c>
      <c r="B2058" t="s">
        <v>1019</v>
      </c>
      <c r="C2058">
        <v>4</v>
      </c>
      <c r="D2058">
        <v>808</v>
      </c>
      <c r="E2058" t="s">
        <v>1069</v>
      </c>
      <c r="F2058">
        <v>57</v>
      </c>
      <c r="G20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6</v>
      </c>
      <c r="H2058">
        <f>Tableau57[[#This Row],[CANDIDAT_NBVOIX]]*VLOOKUP(Tableau57[[#This Row],[CANDIDAT_NOM]],HYPOTHESES!A:E,5,FALSE)</f>
        <v>142.5</v>
      </c>
    </row>
    <row r="2059" spans="1:8">
      <c r="A2059">
        <v>2020</v>
      </c>
      <c r="B2059" t="s">
        <v>1019</v>
      </c>
      <c r="C2059">
        <v>4</v>
      </c>
      <c r="D2059">
        <v>809</v>
      </c>
      <c r="E2059" t="s">
        <v>1069</v>
      </c>
      <c r="F2059">
        <v>57</v>
      </c>
      <c r="G20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2059">
        <f>Tableau57[[#This Row],[CANDIDAT_NBVOIX]]*VLOOKUP(Tableau57[[#This Row],[CANDIDAT_NOM]],HYPOTHESES!A:E,5,FALSE)</f>
        <v>142.5</v>
      </c>
    </row>
    <row r="2060" spans="1:8">
      <c r="A2060">
        <v>2020</v>
      </c>
      <c r="B2060" t="s">
        <v>1019</v>
      </c>
      <c r="C2060">
        <v>4</v>
      </c>
      <c r="D2060">
        <v>810</v>
      </c>
      <c r="E2060" t="s">
        <v>1069</v>
      </c>
      <c r="F2060">
        <v>46</v>
      </c>
      <c r="G20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7</v>
      </c>
      <c r="H2060">
        <f>Tableau57[[#This Row],[CANDIDAT_NBVOIX]]*VLOOKUP(Tableau57[[#This Row],[CANDIDAT_NOM]],HYPOTHESES!A:E,5,FALSE)</f>
        <v>115</v>
      </c>
    </row>
    <row r="2061" spans="1:8">
      <c r="A2061">
        <v>2020</v>
      </c>
      <c r="B2061" t="s">
        <v>1019</v>
      </c>
      <c r="C2061">
        <v>4</v>
      </c>
      <c r="D2061">
        <v>811</v>
      </c>
      <c r="E2061" t="s">
        <v>1069</v>
      </c>
      <c r="F2061">
        <v>59</v>
      </c>
      <c r="G20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2061">
        <f>Tableau57[[#This Row],[CANDIDAT_NBVOIX]]*VLOOKUP(Tableau57[[#This Row],[CANDIDAT_NOM]],HYPOTHESES!A:E,5,FALSE)</f>
        <v>147.5</v>
      </c>
    </row>
    <row r="2062" spans="1:8">
      <c r="A2062">
        <v>2020</v>
      </c>
      <c r="B2062" t="s">
        <v>1019</v>
      </c>
      <c r="C2062">
        <v>4</v>
      </c>
      <c r="D2062">
        <v>812</v>
      </c>
      <c r="E2062" t="s">
        <v>1069</v>
      </c>
      <c r="F2062">
        <v>44</v>
      </c>
      <c r="G20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2062">
        <f>Tableau57[[#This Row],[CANDIDAT_NBVOIX]]*VLOOKUP(Tableau57[[#This Row],[CANDIDAT_NOM]],HYPOTHESES!A:E,5,FALSE)</f>
        <v>110</v>
      </c>
    </row>
    <row r="2063" spans="1:8">
      <c r="A2063">
        <v>2020</v>
      </c>
      <c r="B2063" t="s">
        <v>1019</v>
      </c>
      <c r="C2063">
        <v>4</v>
      </c>
      <c r="D2063">
        <v>813</v>
      </c>
      <c r="E2063" t="s">
        <v>1069</v>
      </c>
      <c r="F2063">
        <v>52</v>
      </c>
      <c r="G20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2063">
        <f>Tableau57[[#This Row],[CANDIDAT_NBVOIX]]*VLOOKUP(Tableau57[[#This Row],[CANDIDAT_NOM]],HYPOTHESES!A:E,5,FALSE)</f>
        <v>130</v>
      </c>
    </row>
    <row r="2064" spans="1:8">
      <c r="A2064">
        <v>2020</v>
      </c>
      <c r="B2064" t="s">
        <v>1019</v>
      </c>
      <c r="C2064">
        <v>4</v>
      </c>
      <c r="D2064">
        <v>814</v>
      </c>
      <c r="E2064" t="s">
        <v>1069</v>
      </c>
      <c r="F2064">
        <v>74</v>
      </c>
      <c r="G20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8</v>
      </c>
      <c r="H2064">
        <f>Tableau57[[#This Row],[CANDIDAT_NBVOIX]]*VLOOKUP(Tableau57[[#This Row],[CANDIDAT_NOM]],HYPOTHESES!A:E,5,FALSE)</f>
        <v>185</v>
      </c>
    </row>
    <row r="2065" spans="1:8">
      <c r="A2065">
        <v>2020</v>
      </c>
      <c r="B2065" t="s">
        <v>1019</v>
      </c>
      <c r="C2065">
        <v>4</v>
      </c>
      <c r="D2065">
        <v>815</v>
      </c>
      <c r="E2065" t="s">
        <v>1069</v>
      </c>
      <c r="F2065">
        <v>60</v>
      </c>
      <c r="G20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7</v>
      </c>
      <c r="H2065">
        <f>Tableau57[[#This Row],[CANDIDAT_NBVOIX]]*VLOOKUP(Tableau57[[#This Row],[CANDIDAT_NOM]],HYPOTHESES!A:E,5,FALSE)</f>
        <v>150</v>
      </c>
    </row>
    <row r="2066" spans="1:8">
      <c r="A2066">
        <v>2020</v>
      </c>
      <c r="B2066" t="s">
        <v>1019</v>
      </c>
      <c r="C2066">
        <v>4</v>
      </c>
      <c r="D2066">
        <v>816</v>
      </c>
      <c r="E2066" t="s">
        <v>1069</v>
      </c>
      <c r="F2066">
        <v>56</v>
      </c>
      <c r="G20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2066">
        <f>Tableau57[[#This Row],[CANDIDAT_NBVOIX]]*VLOOKUP(Tableau57[[#This Row],[CANDIDAT_NOM]],HYPOTHESES!A:E,5,FALSE)</f>
        <v>140</v>
      </c>
    </row>
    <row r="2067" spans="1:8">
      <c r="A2067">
        <v>2020</v>
      </c>
      <c r="B2067" t="s">
        <v>1019</v>
      </c>
      <c r="C2067">
        <v>4</v>
      </c>
      <c r="D2067">
        <v>817</v>
      </c>
      <c r="E2067" t="s">
        <v>1069</v>
      </c>
      <c r="F2067">
        <v>67</v>
      </c>
      <c r="G20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2067">
        <f>Tableau57[[#This Row],[CANDIDAT_NBVOIX]]*VLOOKUP(Tableau57[[#This Row],[CANDIDAT_NOM]],HYPOTHESES!A:E,5,FALSE)</f>
        <v>167.5</v>
      </c>
    </row>
    <row r="2068" spans="1:8">
      <c r="A2068">
        <v>2020</v>
      </c>
      <c r="B2068" t="s">
        <v>1019</v>
      </c>
      <c r="C2068">
        <v>4</v>
      </c>
      <c r="D2068">
        <v>818</v>
      </c>
      <c r="E2068" t="s">
        <v>1069</v>
      </c>
      <c r="F2068">
        <v>88</v>
      </c>
      <c r="G20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5</v>
      </c>
      <c r="H2068">
        <f>Tableau57[[#This Row],[CANDIDAT_NBVOIX]]*VLOOKUP(Tableau57[[#This Row],[CANDIDAT_NOM]],HYPOTHESES!A:E,5,FALSE)</f>
        <v>220</v>
      </c>
    </row>
    <row r="2069" spans="1:8">
      <c r="A2069">
        <v>2020</v>
      </c>
      <c r="B2069" t="s">
        <v>1019</v>
      </c>
      <c r="C2069">
        <v>4</v>
      </c>
      <c r="D2069">
        <v>830</v>
      </c>
      <c r="E2069" t="s">
        <v>1069</v>
      </c>
      <c r="F2069">
        <v>31</v>
      </c>
      <c r="G20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2069">
        <f>Tableau57[[#This Row],[CANDIDAT_NBVOIX]]*VLOOKUP(Tableau57[[#This Row],[CANDIDAT_NOM]],HYPOTHESES!A:E,5,FALSE)</f>
        <v>77.5</v>
      </c>
    </row>
    <row r="2070" spans="1:8">
      <c r="A2070">
        <v>2020</v>
      </c>
      <c r="B2070" t="s">
        <v>1019</v>
      </c>
      <c r="C2070">
        <v>4</v>
      </c>
      <c r="D2070">
        <v>831</v>
      </c>
      <c r="E2070" t="s">
        <v>1069</v>
      </c>
      <c r="F2070">
        <v>23</v>
      </c>
      <c r="G20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070">
        <f>Tableau57[[#This Row],[CANDIDAT_NBVOIX]]*VLOOKUP(Tableau57[[#This Row],[CANDIDAT_NOM]],HYPOTHESES!A:E,5,FALSE)</f>
        <v>57.5</v>
      </c>
    </row>
    <row r="2071" spans="1:8">
      <c r="A2071">
        <v>2020</v>
      </c>
      <c r="B2071" t="s">
        <v>1019</v>
      </c>
      <c r="C2071">
        <v>4</v>
      </c>
      <c r="D2071">
        <v>832</v>
      </c>
      <c r="E2071" t="s">
        <v>1069</v>
      </c>
      <c r="F2071">
        <v>54</v>
      </c>
      <c r="G20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2071">
        <f>Tableau57[[#This Row],[CANDIDAT_NBVOIX]]*VLOOKUP(Tableau57[[#This Row],[CANDIDAT_NOM]],HYPOTHESES!A:E,5,FALSE)</f>
        <v>135</v>
      </c>
    </row>
    <row r="2072" spans="1:8">
      <c r="A2072">
        <v>2020</v>
      </c>
      <c r="B2072" t="s">
        <v>1019</v>
      </c>
      <c r="C2072">
        <v>4</v>
      </c>
      <c r="D2072">
        <v>833</v>
      </c>
      <c r="E2072" t="s">
        <v>1069</v>
      </c>
      <c r="F2072">
        <v>22</v>
      </c>
      <c r="G20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072">
        <f>Tableau57[[#This Row],[CANDIDAT_NBVOIX]]*VLOOKUP(Tableau57[[#This Row],[CANDIDAT_NOM]],HYPOTHESES!A:E,5,FALSE)</f>
        <v>55</v>
      </c>
    </row>
    <row r="2073" spans="1:8">
      <c r="A2073">
        <v>2020</v>
      </c>
      <c r="B2073" t="s">
        <v>1019</v>
      </c>
      <c r="C2073">
        <v>4</v>
      </c>
      <c r="D2073">
        <v>834</v>
      </c>
      <c r="E2073" t="s">
        <v>1069</v>
      </c>
      <c r="F2073">
        <v>46</v>
      </c>
      <c r="G20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2073">
        <f>Tableau57[[#This Row],[CANDIDAT_NBVOIX]]*VLOOKUP(Tableau57[[#This Row],[CANDIDAT_NOM]],HYPOTHESES!A:E,5,FALSE)</f>
        <v>115</v>
      </c>
    </row>
    <row r="2074" spans="1:8">
      <c r="A2074">
        <v>2020</v>
      </c>
      <c r="B2074" t="s">
        <v>1019</v>
      </c>
      <c r="C2074">
        <v>4</v>
      </c>
      <c r="D2074">
        <v>835</v>
      </c>
      <c r="E2074" t="s">
        <v>1069</v>
      </c>
      <c r="F2074">
        <v>42</v>
      </c>
      <c r="G20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2074">
        <f>Tableau57[[#This Row],[CANDIDAT_NBVOIX]]*VLOOKUP(Tableau57[[#This Row],[CANDIDAT_NOM]],HYPOTHESES!A:E,5,FALSE)</f>
        <v>105</v>
      </c>
    </row>
    <row r="2075" spans="1:8">
      <c r="A2075">
        <v>2020</v>
      </c>
      <c r="B2075" t="s">
        <v>1019</v>
      </c>
      <c r="C2075">
        <v>4</v>
      </c>
      <c r="D2075">
        <v>836</v>
      </c>
      <c r="E2075" t="s">
        <v>1069</v>
      </c>
      <c r="F2075">
        <v>21</v>
      </c>
      <c r="G20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075">
        <f>Tableau57[[#This Row],[CANDIDAT_NBVOIX]]*VLOOKUP(Tableau57[[#This Row],[CANDIDAT_NOM]],HYPOTHESES!A:E,5,FALSE)</f>
        <v>52.5</v>
      </c>
    </row>
    <row r="2076" spans="1:8">
      <c r="A2076">
        <v>2020</v>
      </c>
      <c r="B2076" t="s">
        <v>1019</v>
      </c>
      <c r="C2076">
        <v>4</v>
      </c>
      <c r="D2076">
        <v>850</v>
      </c>
      <c r="E2076" t="s">
        <v>1069</v>
      </c>
      <c r="F2076">
        <v>101</v>
      </c>
      <c r="G20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6</v>
      </c>
      <c r="H2076">
        <f>Tableau57[[#This Row],[CANDIDAT_NBVOIX]]*VLOOKUP(Tableau57[[#This Row],[CANDIDAT_NOM]],HYPOTHESES!A:E,5,FALSE)</f>
        <v>252.5</v>
      </c>
    </row>
    <row r="2077" spans="1:8">
      <c r="A2077">
        <v>2020</v>
      </c>
      <c r="B2077" t="s">
        <v>1019</v>
      </c>
      <c r="C2077">
        <v>4</v>
      </c>
      <c r="D2077">
        <v>851</v>
      </c>
      <c r="E2077" t="s">
        <v>1069</v>
      </c>
      <c r="F2077">
        <v>47</v>
      </c>
      <c r="G20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077">
        <f>Tableau57[[#This Row],[CANDIDAT_NBVOIX]]*VLOOKUP(Tableau57[[#This Row],[CANDIDAT_NOM]],HYPOTHESES!A:E,5,FALSE)</f>
        <v>117.5</v>
      </c>
    </row>
    <row r="2078" spans="1:8">
      <c r="A2078">
        <v>2020</v>
      </c>
      <c r="B2078" t="s">
        <v>1019</v>
      </c>
      <c r="C2078">
        <v>4</v>
      </c>
      <c r="D2078">
        <v>852</v>
      </c>
      <c r="E2078" t="s">
        <v>1069</v>
      </c>
      <c r="F2078">
        <v>58</v>
      </c>
      <c r="G20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1</v>
      </c>
      <c r="H2078">
        <f>Tableau57[[#This Row],[CANDIDAT_NBVOIX]]*VLOOKUP(Tableau57[[#This Row],[CANDIDAT_NOM]],HYPOTHESES!A:E,5,FALSE)</f>
        <v>145</v>
      </c>
    </row>
    <row r="2079" spans="1:8">
      <c r="A2079">
        <v>2020</v>
      </c>
      <c r="B2079" t="s">
        <v>1019</v>
      </c>
      <c r="C2079">
        <v>4</v>
      </c>
      <c r="D2079">
        <v>853</v>
      </c>
      <c r="E2079" t="s">
        <v>1069</v>
      </c>
      <c r="F2079">
        <v>44</v>
      </c>
      <c r="G20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2079">
        <f>Tableau57[[#This Row],[CANDIDAT_NBVOIX]]*VLOOKUP(Tableau57[[#This Row],[CANDIDAT_NOM]],HYPOTHESES!A:E,5,FALSE)</f>
        <v>110</v>
      </c>
    </row>
    <row r="2080" spans="1:8">
      <c r="A2080">
        <v>2020</v>
      </c>
      <c r="B2080" t="s">
        <v>1019</v>
      </c>
      <c r="C2080">
        <v>4</v>
      </c>
      <c r="D2080">
        <v>854</v>
      </c>
      <c r="E2080" t="s">
        <v>1069</v>
      </c>
      <c r="F2080">
        <v>56</v>
      </c>
      <c r="G20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2080">
        <f>Tableau57[[#This Row],[CANDIDAT_NBVOIX]]*VLOOKUP(Tableau57[[#This Row],[CANDIDAT_NOM]],HYPOTHESES!A:E,5,FALSE)</f>
        <v>140</v>
      </c>
    </row>
    <row r="2081" spans="1:8">
      <c r="A2081">
        <v>2020</v>
      </c>
      <c r="B2081" t="s">
        <v>1019</v>
      </c>
      <c r="C2081">
        <v>4</v>
      </c>
      <c r="D2081">
        <v>855</v>
      </c>
      <c r="E2081" t="s">
        <v>1069</v>
      </c>
      <c r="F2081">
        <v>55</v>
      </c>
      <c r="G20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9</v>
      </c>
      <c r="H2081">
        <f>Tableau57[[#This Row],[CANDIDAT_NBVOIX]]*VLOOKUP(Tableau57[[#This Row],[CANDIDAT_NOM]],HYPOTHESES!A:E,5,FALSE)</f>
        <v>137.5</v>
      </c>
    </row>
    <row r="2082" spans="1:8">
      <c r="A2082">
        <v>2020</v>
      </c>
      <c r="B2082" t="s">
        <v>1019</v>
      </c>
      <c r="C2082">
        <v>4</v>
      </c>
      <c r="D2082">
        <v>856</v>
      </c>
      <c r="E2082" t="s">
        <v>1069</v>
      </c>
      <c r="F2082">
        <v>82</v>
      </c>
      <c r="G20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8</v>
      </c>
      <c r="H2082">
        <f>Tableau57[[#This Row],[CANDIDAT_NBVOIX]]*VLOOKUP(Tableau57[[#This Row],[CANDIDAT_NOM]],HYPOTHESES!A:E,5,FALSE)</f>
        <v>205</v>
      </c>
    </row>
    <row r="2083" spans="1:8">
      <c r="A2083">
        <v>2020</v>
      </c>
      <c r="B2083" t="s">
        <v>1019</v>
      </c>
      <c r="C2083">
        <v>4</v>
      </c>
      <c r="D2083">
        <v>857</v>
      </c>
      <c r="E2083" t="s">
        <v>1069</v>
      </c>
      <c r="F2083">
        <v>44</v>
      </c>
      <c r="G20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2083">
        <f>Tableau57[[#This Row],[CANDIDAT_NBVOIX]]*VLOOKUP(Tableau57[[#This Row],[CANDIDAT_NOM]],HYPOTHESES!A:E,5,FALSE)</f>
        <v>110</v>
      </c>
    </row>
    <row r="2084" spans="1:8">
      <c r="A2084">
        <v>2020</v>
      </c>
      <c r="B2084" t="s">
        <v>1019</v>
      </c>
      <c r="C2084">
        <v>4</v>
      </c>
      <c r="D2084">
        <v>858</v>
      </c>
      <c r="E2084" t="s">
        <v>1069</v>
      </c>
      <c r="F2084">
        <v>70</v>
      </c>
      <c r="G20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2084">
        <f>Tableau57[[#This Row],[CANDIDAT_NBVOIX]]*VLOOKUP(Tableau57[[#This Row],[CANDIDAT_NOM]],HYPOTHESES!A:E,5,FALSE)</f>
        <v>175</v>
      </c>
    </row>
    <row r="2085" spans="1:8">
      <c r="A2085">
        <v>2020</v>
      </c>
      <c r="B2085" t="s">
        <v>1019</v>
      </c>
      <c r="C2085">
        <v>4</v>
      </c>
      <c r="D2085">
        <v>859</v>
      </c>
      <c r="E2085" t="s">
        <v>1069</v>
      </c>
      <c r="F2085">
        <v>66</v>
      </c>
      <c r="G20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2085">
        <f>Tableau57[[#This Row],[CANDIDAT_NBVOIX]]*VLOOKUP(Tableau57[[#This Row],[CANDIDAT_NOM]],HYPOTHESES!A:E,5,FALSE)</f>
        <v>165</v>
      </c>
    </row>
    <row r="2086" spans="1:8">
      <c r="A2086">
        <v>2020</v>
      </c>
      <c r="B2086" t="s">
        <v>1019</v>
      </c>
      <c r="C2086">
        <v>4</v>
      </c>
      <c r="D2086">
        <v>860</v>
      </c>
      <c r="E2086" t="s">
        <v>1069</v>
      </c>
      <c r="F2086">
        <v>84</v>
      </c>
      <c r="G20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6</v>
      </c>
      <c r="H2086">
        <f>Tableau57[[#This Row],[CANDIDAT_NBVOIX]]*VLOOKUP(Tableau57[[#This Row],[CANDIDAT_NOM]],HYPOTHESES!A:E,5,FALSE)</f>
        <v>210</v>
      </c>
    </row>
    <row r="2087" spans="1:8">
      <c r="A2087">
        <v>2020</v>
      </c>
      <c r="B2087" t="s">
        <v>1019</v>
      </c>
      <c r="C2087">
        <v>4</v>
      </c>
      <c r="D2087">
        <v>861</v>
      </c>
      <c r="E2087" t="s">
        <v>1069</v>
      </c>
      <c r="F2087">
        <v>57</v>
      </c>
      <c r="G20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7</v>
      </c>
      <c r="H2087">
        <f>Tableau57[[#This Row],[CANDIDAT_NBVOIX]]*VLOOKUP(Tableau57[[#This Row],[CANDIDAT_NOM]],HYPOTHESES!A:E,5,FALSE)</f>
        <v>142.5</v>
      </c>
    </row>
    <row r="2088" spans="1:8">
      <c r="A2088">
        <v>2020</v>
      </c>
      <c r="B2088" t="s">
        <v>1019</v>
      </c>
      <c r="C2088">
        <v>4</v>
      </c>
      <c r="D2088">
        <v>862</v>
      </c>
      <c r="E2088" t="s">
        <v>1069</v>
      </c>
      <c r="F2088">
        <v>46</v>
      </c>
      <c r="G20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088">
        <f>Tableau57[[#This Row],[CANDIDAT_NBVOIX]]*VLOOKUP(Tableau57[[#This Row],[CANDIDAT_NOM]],HYPOTHESES!A:E,5,FALSE)</f>
        <v>115</v>
      </c>
    </row>
    <row r="2089" spans="1:8">
      <c r="A2089">
        <v>2020</v>
      </c>
      <c r="B2089" t="s">
        <v>1019</v>
      </c>
      <c r="C2089">
        <v>4</v>
      </c>
      <c r="D2089">
        <v>863</v>
      </c>
      <c r="E2089" t="s">
        <v>1069</v>
      </c>
      <c r="F2089">
        <v>57</v>
      </c>
      <c r="G20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2089">
        <f>Tableau57[[#This Row],[CANDIDAT_NBVOIX]]*VLOOKUP(Tableau57[[#This Row],[CANDIDAT_NOM]],HYPOTHESES!A:E,5,FALSE)</f>
        <v>142.5</v>
      </c>
    </row>
    <row r="2090" spans="1:8">
      <c r="A2090">
        <v>2020</v>
      </c>
      <c r="B2090" t="s">
        <v>1019</v>
      </c>
      <c r="C2090">
        <v>4</v>
      </c>
      <c r="D2090">
        <v>864</v>
      </c>
      <c r="E2090" t="s">
        <v>1069</v>
      </c>
      <c r="F2090">
        <v>75</v>
      </c>
      <c r="G20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3</v>
      </c>
      <c r="H2090">
        <f>Tableau57[[#This Row],[CANDIDAT_NBVOIX]]*VLOOKUP(Tableau57[[#This Row],[CANDIDAT_NOM]],HYPOTHESES!A:E,5,FALSE)</f>
        <v>187.5</v>
      </c>
    </row>
    <row r="2091" spans="1:8">
      <c r="A2091">
        <v>2020</v>
      </c>
      <c r="B2091" t="s">
        <v>1019</v>
      </c>
      <c r="C2091">
        <v>4</v>
      </c>
      <c r="D2091">
        <v>865</v>
      </c>
      <c r="E2091" t="s">
        <v>1069</v>
      </c>
      <c r="F2091">
        <v>58</v>
      </c>
      <c r="G20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2091">
        <f>Tableau57[[#This Row],[CANDIDAT_NBVOIX]]*VLOOKUP(Tableau57[[#This Row],[CANDIDAT_NOM]],HYPOTHESES!A:E,5,FALSE)</f>
        <v>145</v>
      </c>
    </row>
    <row r="2092" spans="1:8">
      <c r="A2092">
        <v>2020</v>
      </c>
      <c r="B2092" t="s">
        <v>1019</v>
      </c>
      <c r="C2092">
        <v>4</v>
      </c>
      <c r="D2092">
        <v>866</v>
      </c>
      <c r="E2092" t="s">
        <v>1069</v>
      </c>
      <c r="F2092">
        <v>86</v>
      </c>
      <c r="G20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7</v>
      </c>
      <c r="H2092">
        <f>Tableau57[[#This Row],[CANDIDAT_NBVOIX]]*VLOOKUP(Tableau57[[#This Row],[CANDIDAT_NOM]],HYPOTHESES!A:E,5,FALSE)</f>
        <v>215</v>
      </c>
    </row>
    <row r="2093" spans="1:8">
      <c r="A2093">
        <v>2020</v>
      </c>
      <c r="B2093" t="s">
        <v>1019</v>
      </c>
      <c r="C2093">
        <v>4</v>
      </c>
      <c r="D2093">
        <v>867</v>
      </c>
      <c r="E2093" t="s">
        <v>1069</v>
      </c>
      <c r="F2093">
        <v>62</v>
      </c>
      <c r="G20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2093">
        <f>Tableau57[[#This Row],[CANDIDAT_NBVOIX]]*VLOOKUP(Tableau57[[#This Row],[CANDIDAT_NOM]],HYPOTHESES!A:E,5,FALSE)</f>
        <v>155</v>
      </c>
    </row>
    <row r="2094" spans="1:8">
      <c r="A2094">
        <v>2020</v>
      </c>
      <c r="B2094" t="s">
        <v>1019</v>
      </c>
      <c r="C2094">
        <v>4</v>
      </c>
      <c r="D2094">
        <v>868</v>
      </c>
      <c r="E2094" t="s">
        <v>1069</v>
      </c>
      <c r="F2094">
        <v>60</v>
      </c>
      <c r="G20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7</v>
      </c>
      <c r="H2094">
        <f>Tableau57[[#This Row],[CANDIDAT_NBVOIX]]*VLOOKUP(Tableau57[[#This Row],[CANDIDAT_NOM]],HYPOTHESES!A:E,5,FALSE)</f>
        <v>150</v>
      </c>
    </row>
    <row r="2095" spans="1:8">
      <c r="A2095">
        <v>2020</v>
      </c>
      <c r="B2095" t="s">
        <v>1019</v>
      </c>
      <c r="C2095">
        <v>4</v>
      </c>
      <c r="D2095">
        <v>869</v>
      </c>
      <c r="E2095" t="s">
        <v>1069</v>
      </c>
      <c r="F2095">
        <v>76</v>
      </c>
      <c r="G20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2095">
        <f>Tableau57[[#This Row],[CANDIDAT_NBVOIX]]*VLOOKUP(Tableau57[[#This Row],[CANDIDAT_NOM]],HYPOTHESES!A:E,5,FALSE)</f>
        <v>190</v>
      </c>
    </row>
    <row r="2096" spans="1:8">
      <c r="A2096">
        <v>2020</v>
      </c>
      <c r="B2096" t="s">
        <v>1019</v>
      </c>
      <c r="C2096">
        <v>4</v>
      </c>
      <c r="D2096">
        <v>870</v>
      </c>
      <c r="E2096" t="s">
        <v>1069</v>
      </c>
      <c r="F2096">
        <v>87</v>
      </c>
      <c r="G20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9</v>
      </c>
      <c r="H2096">
        <f>Tableau57[[#This Row],[CANDIDAT_NBVOIX]]*VLOOKUP(Tableau57[[#This Row],[CANDIDAT_NOM]],HYPOTHESES!A:E,5,FALSE)</f>
        <v>217.5</v>
      </c>
    </row>
    <row r="2097" spans="1:8">
      <c r="A2097">
        <v>2020</v>
      </c>
      <c r="B2097" t="s">
        <v>1019</v>
      </c>
      <c r="C2097">
        <v>4</v>
      </c>
      <c r="D2097">
        <v>871</v>
      </c>
      <c r="E2097" t="s">
        <v>1069</v>
      </c>
      <c r="F2097">
        <v>70</v>
      </c>
      <c r="G20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2097">
        <f>Tableau57[[#This Row],[CANDIDAT_NBVOIX]]*VLOOKUP(Tableau57[[#This Row],[CANDIDAT_NOM]],HYPOTHESES!A:E,5,FALSE)</f>
        <v>175</v>
      </c>
    </row>
    <row r="2098" spans="1:8">
      <c r="A2098">
        <v>2020</v>
      </c>
      <c r="B2098" t="s">
        <v>1019</v>
      </c>
      <c r="C2098">
        <v>4</v>
      </c>
      <c r="D2098">
        <v>872</v>
      </c>
      <c r="E2098" t="s">
        <v>1069</v>
      </c>
      <c r="F2098">
        <v>60</v>
      </c>
      <c r="G20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2098">
        <f>Tableau57[[#This Row],[CANDIDAT_NBVOIX]]*VLOOKUP(Tableau57[[#This Row],[CANDIDAT_NOM]],HYPOTHESES!A:E,5,FALSE)</f>
        <v>150</v>
      </c>
    </row>
    <row r="2099" spans="1:8">
      <c r="A2099">
        <v>2020</v>
      </c>
      <c r="B2099" t="s">
        <v>1019</v>
      </c>
      <c r="C2099">
        <v>4</v>
      </c>
      <c r="D2099">
        <v>873</v>
      </c>
      <c r="E2099" t="s">
        <v>1069</v>
      </c>
      <c r="F2099">
        <v>73</v>
      </c>
      <c r="G20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8</v>
      </c>
      <c r="H2099">
        <f>Tableau57[[#This Row],[CANDIDAT_NBVOIX]]*VLOOKUP(Tableau57[[#This Row],[CANDIDAT_NOM]],HYPOTHESES!A:E,5,FALSE)</f>
        <v>182.5</v>
      </c>
    </row>
    <row r="2100" spans="1:8">
      <c r="A2100">
        <v>2020</v>
      </c>
      <c r="B2100" t="s">
        <v>1019</v>
      </c>
      <c r="C2100">
        <v>5</v>
      </c>
      <c r="D2100">
        <v>901</v>
      </c>
      <c r="E2100" t="s">
        <v>1070</v>
      </c>
      <c r="F2100">
        <v>15</v>
      </c>
      <c r="G21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100">
        <f>Tableau57[[#This Row],[CANDIDAT_NBVOIX]]*VLOOKUP(Tableau57[[#This Row],[CANDIDAT_NOM]],HYPOTHESES!A:E,5,FALSE)</f>
        <v>15</v>
      </c>
    </row>
    <row r="2101" spans="1:8">
      <c r="A2101">
        <v>2020</v>
      </c>
      <c r="B2101" t="s">
        <v>1019</v>
      </c>
      <c r="C2101">
        <v>5</v>
      </c>
      <c r="D2101">
        <v>921</v>
      </c>
      <c r="E2101" t="s">
        <v>1070</v>
      </c>
      <c r="F2101">
        <v>21</v>
      </c>
      <c r="G21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101">
        <f>Tableau57[[#This Row],[CANDIDAT_NBVOIX]]*VLOOKUP(Tableau57[[#This Row],[CANDIDAT_NOM]],HYPOTHESES!A:E,5,FALSE)</f>
        <v>21</v>
      </c>
    </row>
    <row r="2102" spans="1:8">
      <c r="A2102">
        <v>2020</v>
      </c>
      <c r="B2102" t="s">
        <v>1019</v>
      </c>
      <c r="C2102">
        <v>5</v>
      </c>
      <c r="D2102">
        <v>922</v>
      </c>
      <c r="E2102" t="s">
        <v>1070</v>
      </c>
      <c r="F2102">
        <v>18</v>
      </c>
      <c r="G21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102">
        <f>Tableau57[[#This Row],[CANDIDAT_NBVOIX]]*VLOOKUP(Tableau57[[#This Row],[CANDIDAT_NOM]],HYPOTHESES!A:E,5,FALSE)</f>
        <v>18</v>
      </c>
    </row>
    <row r="2103" spans="1:8">
      <c r="A2103">
        <v>2020</v>
      </c>
      <c r="B2103" t="s">
        <v>1019</v>
      </c>
      <c r="C2103">
        <v>5</v>
      </c>
      <c r="D2103">
        <v>923</v>
      </c>
      <c r="E2103" t="s">
        <v>1070</v>
      </c>
      <c r="F2103">
        <v>19</v>
      </c>
      <c r="G21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103">
        <f>Tableau57[[#This Row],[CANDIDAT_NBVOIX]]*VLOOKUP(Tableau57[[#This Row],[CANDIDAT_NOM]],HYPOTHESES!A:E,5,FALSE)</f>
        <v>19</v>
      </c>
    </row>
    <row r="2104" spans="1:8">
      <c r="A2104">
        <v>2020</v>
      </c>
      <c r="B2104" t="s">
        <v>1019</v>
      </c>
      <c r="C2104">
        <v>5</v>
      </c>
      <c r="D2104">
        <v>924</v>
      </c>
      <c r="E2104" t="s">
        <v>1070</v>
      </c>
      <c r="F2104">
        <v>28</v>
      </c>
      <c r="G21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104">
        <f>Tableau57[[#This Row],[CANDIDAT_NBVOIX]]*VLOOKUP(Tableau57[[#This Row],[CANDIDAT_NOM]],HYPOTHESES!A:E,5,FALSE)</f>
        <v>28</v>
      </c>
    </row>
    <row r="2105" spans="1:8">
      <c r="A2105">
        <v>2020</v>
      </c>
      <c r="B2105" t="s">
        <v>1019</v>
      </c>
      <c r="C2105">
        <v>5</v>
      </c>
      <c r="D2105">
        <v>925</v>
      </c>
      <c r="E2105" t="s">
        <v>1070</v>
      </c>
      <c r="F2105">
        <v>22</v>
      </c>
      <c r="G21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105">
        <f>Tableau57[[#This Row],[CANDIDAT_NBVOIX]]*VLOOKUP(Tableau57[[#This Row],[CANDIDAT_NOM]],HYPOTHESES!A:E,5,FALSE)</f>
        <v>22</v>
      </c>
    </row>
    <row r="2106" spans="1:8">
      <c r="A2106">
        <v>2020</v>
      </c>
      <c r="B2106" t="s">
        <v>1019</v>
      </c>
      <c r="C2106">
        <v>5</v>
      </c>
      <c r="D2106">
        <v>926</v>
      </c>
      <c r="E2106" t="s">
        <v>1070</v>
      </c>
      <c r="F2106">
        <v>15</v>
      </c>
      <c r="G21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106">
        <f>Tableau57[[#This Row],[CANDIDAT_NBVOIX]]*VLOOKUP(Tableau57[[#This Row],[CANDIDAT_NOM]],HYPOTHESES!A:E,5,FALSE)</f>
        <v>15</v>
      </c>
    </row>
    <row r="2107" spans="1:8">
      <c r="A2107">
        <v>2020</v>
      </c>
      <c r="B2107" t="s">
        <v>1019</v>
      </c>
      <c r="C2107">
        <v>5</v>
      </c>
      <c r="D2107">
        <v>927</v>
      </c>
      <c r="E2107" t="s">
        <v>1070</v>
      </c>
      <c r="F2107">
        <v>40</v>
      </c>
      <c r="G21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107">
        <f>Tableau57[[#This Row],[CANDIDAT_NBVOIX]]*VLOOKUP(Tableau57[[#This Row],[CANDIDAT_NOM]],HYPOTHESES!A:E,5,FALSE)</f>
        <v>40</v>
      </c>
    </row>
    <row r="2108" spans="1:8">
      <c r="A2108">
        <v>2020</v>
      </c>
      <c r="B2108" t="s">
        <v>1019</v>
      </c>
      <c r="C2108">
        <v>5</v>
      </c>
      <c r="D2108">
        <v>928</v>
      </c>
      <c r="E2108" t="s">
        <v>1070</v>
      </c>
      <c r="F2108">
        <v>35</v>
      </c>
      <c r="G21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108">
        <f>Tableau57[[#This Row],[CANDIDAT_NBVOIX]]*VLOOKUP(Tableau57[[#This Row],[CANDIDAT_NOM]],HYPOTHESES!A:E,5,FALSE)</f>
        <v>35</v>
      </c>
    </row>
    <row r="2109" spans="1:8">
      <c r="A2109">
        <v>2020</v>
      </c>
      <c r="B2109" t="s">
        <v>1019</v>
      </c>
      <c r="C2109">
        <v>5</v>
      </c>
      <c r="D2109">
        <v>929</v>
      </c>
      <c r="E2109" t="s">
        <v>1070</v>
      </c>
      <c r="F2109">
        <v>23</v>
      </c>
      <c r="G21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109">
        <f>Tableau57[[#This Row],[CANDIDAT_NBVOIX]]*VLOOKUP(Tableau57[[#This Row],[CANDIDAT_NOM]],HYPOTHESES!A:E,5,FALSE)</f>
        <v>23</v>
      </c>
    </row>
    <row r="2110" spans="1:8">
      <c r="A2110">
        <v>2020</v>
      </c>
      <c r="B2110" t="s">
        <v>1019</v>
      </c>
      <c r="C2110">
        <v>5</v>
      </c>
      <c r="D2110">
        <v>930</v>
      </c>
      <c r="E2110" t="s">
        <v>1070</v>
      </c>
      <c r="F2110">
        <v>21</v>
      </c>
      <c r="G21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110">
        <f>Tableau57[[#This Row],[CANDIDAT_NBVOIX]]*VLOOKUP(Tableau57[[#This Row],[CANDIDAT_NOM]],HYPOTHESES!A:E,5,FALSE)</f>
        <v>21</v>
      </c>
    </row>
    <row r="2111" spans="1:8">
      <c r="A2111">
        <v>2020</v>
      </c>
      <c r="B2111" t="s">
        <v>1019</v>
      </c>
      <c r="C2111">
        <v>5</v>
      </c>
      <c r="D2111">
        <v>931</v>
      </c>
      <c r="E2111" t="s">
        <v>1070</v>
      </c>
      <c r="F2111">
        <v>20</v>
      </c>
      <c r="G21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111">
        <f>Tableau57[[#This Row],[CANDIDAT_NBVOIX]]*VLOOKUP(Tableau57[[#This Row],[CANDIDAT_NOM]],HYPOTHESES!A:E,5,FALSE)</f>
        <v>20</v>
      </c>
    </row>
    <row r="2112" spans="1:8">
      <c r="A2112">
        <v>2020</v>
      </c>
      <c r="B2112" t="s">
        <v>1019</v>
      </c>
      <c r="C2112">
        <v>5</v>
      </c>
      <c r="D2112">
        <v>932</v>
      </c>
      <c r="E2112" t="s">
        <v>1070</v>
      </c>
      <c r="F2112">
        <v>22</v>
      </c>
      <c r="G21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112">
        <f>Tableau57[[#This Row],[CANDIDAT_NBVOIX]]*VLOOKUP(Tableau57[[#This Row],[CANDIDAT_NOM]],HYPOTHESES!A:E,5,FALSE)</f>
        <v>22</v>
      </c>
    </row>
    <row r="2113" spans="1:8">
      <c r="A2113">
        <v>2020</v>
      </c>
      <c r="B2113" t="s">
        <v>1019</v>
      </c>
      <c r="C2113">
        <v>5</v>
      </c>
      <c r="D2113">
        <v>934</v>
      </c>
      <c r="E2113" t="s">
        <v>1070</v>
      </c>
      <c r="F2113">
        <v>24</v>
      </c>
      <c r="G21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113">
        <f>Tableau57[[#This Row],[CANDIDAT_NBVOIX]]*VLOOKUP(Tableau57[[#This Row],[CANDIDAT_NOM]],HYPOTHESES!A:E,5,FALSE)</f>
        <v>24</v>
      </c>
    </row>
    <row r="2114" spans="1:8">
      <c r="A2114">
        <v>2020</v>
      </c>
      <c r="B2114" t="s">
        <v>1019</v>
      </c>
      <c r="C2114">
        <v>5</v>
      </c>
      <c r="D2114">
        <v>935</v>
      </c>
      <c r="E2114" t="s">
        <v>1070</v>
      </c>
      <c r="F2114">
        <v>13</v>
      </c>
      <c r="G21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114">
        <f>Tableau57[[#This Row],[CANDIDAT_NBVOIX]]*VLOOKUP(Tableau57[[#This Row],[CANDIDAT_NOM]],HYPOTHESES!A:E,5,FALSE)</f>
        <v>13</v>
      </c>
    </row>
    <row r="2115" spans="1:8">
      <c r="A2115">
        <v>2020</v>
      </c>
      <c r="B2115" t="s">
        <v>1019</v>
      </c>
      <c r="C2115">
        <v>5</v>
      </c>
      <c r="D2115">
        <v>936</v>
      </c>
      <c r="E2115" t="s">
        <v>1070</v>
      </c>
      <c r="F2115">
        <v>39</v>
      </c>
      <c r="G21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115">
        <f>Tableau57[[#This Row],[CANDIDAT_NBVOIX]]*VLOOKUP(Tableau57[[#This Row],[CANDIDAT_NOM]],HYPOTHESES!A:E,5,FALSE)</f>
        <v>39</v>
      </c>
    </row>
    <row r="2116" spans="1:8">
      <c r="A2116">
        <v>2020</v>
      </c>
      <c r="B2116" t="s">
        <v>1019</v>
      </c>
      <c r="C2116">
        <v>5</v>
      </c>
      <c r="D2116">
        <v>949</v>
      </c>
      <c r="E2116" t="s">
        <v>1070</v>
      </c>
      <c r="F2116">
        <v>30</v>
      </c>
      <c r="G21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116">
        <f>Tableau57[[#This Row],[CANDIDAT_NBVOIX]]*VLOOKUP(Tableau57[[#This Row],[CANDIDAT_NOM]],HYPOTHESES!A:E,5,FALSE)</f>
        <v>30</v>
      </c>
    </row>
    <row r="2117" spans="1:8">
      <c r="A2117">
        <v>2020</v>
      </c>
      <c r="B2117" t="s">
        <v>1019</v>
      </c>
      <c r="C2117">
        <v>5</v>
      </c>
      <c r="D2117">
        <v>950</v>
      </c>
      <c r="E2117" t="s">
        <v>1070</v>
      </c>
      <c r="F2117">
        <v>64</v>
      </c>
      <c r="G21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2117">
        <f>Tableau57[[#This Row],[CANDIDAT_NBVOIX]]*VLOOKUP(Tableau57[[#This Row],[CANDIDAT_NOM]],HYPOTHESES!A:E,5,FALSE)</f>
        <v>64</v>
      </c>
    </row>
    <row r="2118" spans="1:8">
      <c r="A2118">
        <v>2020</v>
      </c>
      <c r="B2118" t="s">
        <v>1019</v>
      </c>
      <c r="C2118">
        <v>5</v>
      </c>
      <c r="D2118">
        <v>951</v>
      </c>
      <c r="E2118" t="s">
        <v>1070</v>
      </c>
      <c r="F2118">
        <v>53</v>
      </c>
      <c r="G21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2118">
        <f>Tableau57[[#This Row],[CANDIDAT_NBVOIX]]*VLOOKUP(Tableau57[[#This Row],[CANDIDAT_NOM]],HYPOTHESES!A:E,5,FALSE)</f>
        <v>53</v>
      </c>
    </row>
    <row r="2119" spans="1:8">
      <c r="A2119">
        <v>2020</v>
      </c>
      <c r="B2119" t="s">
        <v>1019</v>
      </c>
      <c r="C2119">
        <v>5</v>
      </c>
      <c r="D2119">
        <v>952</v>
      </c>
      <c r="E2119" t="s">
        <v>1070</v>
      </c>
      <c r="F2119">
        <v>42</v>
      </c>
      <c r="G21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119">
        <f>Tableau57[[#This Row],[CANDIDAT_NBVOIX]]*VLOOKUP(Tableau57[[#This Row],[CANDIDAT_NOM]],HYPOTHESES!A:E,5,FALSE)</f>
        <v>42</v>
      </c>
    </row>
    <row r="2120" spans="1:8">
      <c r="A2120">
        <v>2020</v>
      </c>
      <c r="B2120" t="s">
        <v>1019</v>
      </c>
      <c r="C2120">
        <v>5</v>
      </c>
      <c r="D2120">
        <v>953</v>
      </c>
      <c r="E2120" t="s">
        <v>1070</v>
      </c>
      <c r="F2120">
        <v>38</v>
      </c>
      <c r="G21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120">
        <f>Tableau57[[#This Row],[CANDIDAT_NBVOIX]]*VLOOKUP(Tableau57[[#This Row],[CANDIDAT_NOM]],HYPOTHESES!A:E,5,FALSE)</f>
        <v>38</v>
      </c>
    </row>
    <row r="2121" spans="1:8">
      <c r="A2121">
        <v>2020</v>
      </c>
      <c r="B2121" t="s">
        <v>1019</v>
      </c>
      <c r="C2121">
        <v>5</v>
      </c>
      <c r="D2121">
        <v>954</v>
      </c>
      <c r="E2121" t="s">
        <v>1070</v>
      </c>
      <c r="F2121">
        <v>11</v>
      </c>
      <c r="G21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121">
        <f>Tableau57[[#This Row],[CANDIDAT_NBVOIX]]*VLOOKUP(Tableau57[[#This Row],[CANDIDAT_NOM]],HYPOTHESES!A:E,5,FALSE)</f>
        <v>11</v>
      </c>
    </row>
    <row r="2122" spans="1:8">
      <c r="A2122">
        <v>2020</v>
      </c>
      <c r="B2122" t="s">
        <v>1019</v>
      </c>
      <c r="C2122">
        <v>5</v>
      </c>
      <c r="D2122">
        <v>955</v>
      </c>
      <c r="E2122" t="s">
        <v>1070</v>
      </c>
      <c r="F2122">
        <v>48</v>
      </c>
      <c r="G21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122">
        <f>Tableau57[[#This Row],[CANDIDAT_NBVOIX]]*VLOOKUP(Tableau57[[#This Row],[CANDIDAT_NOM]],HYPOTHESES!A:E,5,FALSE)</f>
        <v>48</v>
      </c>
    </row>
    <row r="2123" spans="1:8">
      <c r="A2123">
        <v>2020</v>
      </c>
      <c r="B2123" t="s">
        <v>1019</v>
      </c>
      <c r="C2123">
        <v>5</v>
      </c>
      <c r="D2123">
        <v>956</v>
      </c>
      <c r="E2123" t="s">
        <v>1070</v>
      </c>
      <c r="F2123">
        <v>35</v>
      </c>
      <c r="G21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123">
        <f>Tableau57[[#This Row],[CANDIDAT_NBVOIX]]*VLOOKUP(Tableau57[[#This Row],[CANDIDAT_NOM]],HYPOTHESES!A:E,5,FALSE)</f>
        <v>35</v>
      </c>
    </row>
    <row r="2124" spans="1:8">
      <c r="A2124">
        <v>2020</v>
      </c>
      <c r="B2124" t="s">
        <v>1019</v>
      </c>
      <c r="C2124">
        <v>5</v>
      </c>
      <c r="D2124">
        <v>957</v>
      </c>
      <c r="E2124" t="s">
        <v>1070</v>
      </c>
      <c r="F2124">
        <v>45</v>
      </c>
      <c r="G21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124">
        <f>Tableau57[[#This Row],[CANDIDAT_NBVOIX]]*VLOOKUP(Tableau57[[#This Row],[CANDIDAT_NOM]],HYPOTHESES!A:E,5,FALSE)</f>
        <v>45</v>
      </c>
    </row>
    <row r="2125" spans="1:8">
      <c r="A2125">
        <v>2020</v>
      </c>
      <c r="B2125" t="s">
        <v>1019</v>
      </c>
      <c r="C2125">
        <v>5</v>
      </c>
      <c r="D2125">
        <v>958</v>
      </c>
      <c r="E2125" t="s">
        <v>1070</v>
      </c>
      <c r="F2125">
        <v>42</v>
      </c>
      <c r="G21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125">
        <f>Tableau57[[#This Row],[CANDIDAT_NBVOIX]]*VLOOKUP(Tableau57[[#This Row],[CANDIDAT_NOM]],HYPOTHESES!A:E,5,FALSE)</f>
        <v>42</v>
      </c>
    </row>
    <row r="2126" spans="1:8">
      <c r="A2126">
        <v>2020</v>
      </c>
      <c r="B2126" t="s">
        <v>1019</v>
      </c>
      <c r="C2126">
        <v>5</v>
      </c>
      <c r="D2126">
        <v>959</v>
      </c>
      <c r="E2126" t="s">
        <v>1070</v>
      </c>
      <c r="F2126">
        <v>44</v>
      </c>
      <c r="G21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2126">
        <f>Tableau57[[#This Row],[CANDIDAT_NBVOIX]]*VLOOKUP(Tableau57[[#This Row],[CANDIDAT_NOM]],HYPOTHESES!A:E,5,FALSE)</f>
        <v>44</v>
      </c>
    </row>
    <row r="2127" spans="1:8">
      <c r="A2127">
        <v>2020</v>
      </c>
      <c r="B2127" t="s">
        <v>1019</v>
      </c>
      <c r="C2127">
        <v>5</v>
      </c>
      <c r="D2127">
        <v>960</v>
      </c>
      <c r="E2127" t="s">
        <v>1070</v>
      </c>
      <c r="F2127">
        <v>70</v>
      </c>
      <c r="G21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2127">
        <f>Tableau57[[#This Row],[CANDIDAT_NBVOIX]]*VLOOKUP(Tableau57[[#This Row],[CANDIDAT_NOM]],HYPOTHESES!A:E,5,FALSE)</f>
        <v>70</v>
      </c>
    </row>
    <row r="2128" spans="1:8">
      <c r="A2128">
        <v>2020</v>
      </c>
      <c r="B2128" t="s">
        <v>1019</v>
      </c>
      <c r="C2128">
        <v>5</v>
      </c>
      <c r="D2128">
        <v>961</v>
      </c>
      <c r="E2128" t="s">
        <v>1070</v>
      </c>
      <c r="F2128">
        <v>17</v>
      </c>
      <c r="G21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128">
        <f>Tableau57[[#This Row],[CANDIDAT_NBVOIX]]*VLOOKUP(Tableau57[[#This Row],[CANDIDAT_NOM]],HYPOTHESES!A:E,5,FALSE)</f>
        <v>17</v>
      </c>
    </row>
    <row r="2129" spans="1:8">
      <c r="A2129">
        <v>2020</v>
      </c>
      <c r="B2129" t="s">
        <v>1019</v>
      </c>
      <c r="C2129">
        <v>5</v>
      </c>
      <c r="D2129">
        <v>962</v>
      </c>
      <c r="E2129" t="s">
        <v>1070</v>
      </c>
      <c r="F2129">
        <v>43</v>
      </c>
      <c r="G21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129">
        <f>Tableau57[[#This Row],[CANDIDAT_NBVOIX]]*VLOOKUP(Tableau57[[#This Row],[CANDIDAT_NOM]],HYPOTHESES!A:E,5,FALSE)</f>
        <v>43</v>
      </c>
    </row>
    <row r="2130" spans="1:8">
      <c r="A2130">
        <v>2020</v>
      </c>
      <c r="B2130" t="s">
        <v>1019</v>
      </c>
      <c r="C2130">
        <v>5</v>
      </c>
      <c r="D2130">
        <v>963</v>
      </c>
      <c r="E2130" t="s">
        <v>1070</v>
      </c>
      <c r="F2130">
        <v>35</v>
      </c>
      <c r="G21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130">
        <f>Tableau57[[#This Row],[CANDIDAT_NBVOIX]]*VLOOKUP(Tableau57[[#This Row],[CANDIDAT_NOM]],HYPOTHESES!A:E,5,FALSE)</f>
        <v>35</v>
      </c>
    </row>
    <row r="2131" spans="1:8">
      <c r="A2131">
        <v>2020</v>
      </c>
      <c r="B2131" t="s">
        <v>1019</v>
      </c>
      <c r="C2131">
        <v>5</v>
      </c>
      <c r="D2131">
        <v>964</v>
      </c>
      <c r="E2131" t="s">
        <v>1070</v>
      </c>
      <c r="F2131">
        <v>27</v>
      </c>
      <c r="G21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131">
        <f>Tableau57[[#This Row],[CANDIDAT_NBVOIX]]*VLOOKUP(Tableau57[[#This Row],[CANDIDAT_NOM]],HYPOTHESES!A:E,5,FALSE)</f>
        <v>27</v>
      </c>
    </row>
    <row r="2132" spans="1:8">
      <c r="A2132">
        <v>2020</v>
      </c>
      <c r="B2132" t="s">
        <v>1019</v>
      </c>
      <c r="C2132">
        <v>5</v>
      </c>
      <c r="D2132">
        <v>965</v>
      </c>
      <c r="E2132" t="s">
        <v>1070</v>
      </c>
      <c r="F2132">
        <v>52</v>
      </c>
      <c r="G21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132">
        <f>Tableau57[[#This Row],[CANDIDAT_NBVOIX]]*VLOOKUP(Tableau57[[#This Row],[CANDIDAT_NOM]],HYPOTHESES!A:E,5,FALSE)</f>
        <v>52</v>
      </c>
    </row>
    <row r="2133" spans="1:8">
      <c r="A2133">
        <v>2020</v>
      </c>
      <c r="B2133" t="s">
        <v>1019</v>
      </c>
      <c r="C2133">
        <v>5</v>
      </c>
      <c r="D2133">
        <v>966</v>
      </c>
      <c r="E2133" t="s">
        <v>1070</v>
      </c>
      <c r="F2133">
        <v>35</v>
      </c>
      <c r="G21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133">
        <f>Tableau57[[#This Row],[CANDIDAT_NBVOIX]]*VLOOKUP(Tableau57[[#This Row],[CANDIDAT_NOM]],HYPOTHESES!A:E,5,FALSE)</f>
        <v>35</v>
      </c>
    </row>
    <row r="2134" spans="1:8">
      <c r="A2134">
        <v>2020</v>
      </c>
      <c r="B2134" t="s">
        <v>1019</v>
      </c>
      <c r="C2134">
        <v>5</v>
      </c>
      <c r="D2134">
        <v>967</v>
      </c>
      <c r="E2134" t="s">
        <v>1070</v>
      </c>
      <c r="F2134">
        <v>28</v>
      </c>
      <c r="G21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134">
        <f>Tableau57[[#This Row],[CANDIDAT_NBVOIX]]*VLOOKUP(Tableau57[[#This Row],[CANDIDAT_NOM]],HYPOTHESES!A:E,5,FALSE)</f>
        <v>28</v>
      </c>
    </row>
    <row r="2135" spans="1:8">
      <c r="A2135">
        <v>2020</v>
      </c>
      <c r="B2135" t="s">
        <v>1019</v>
      </c>
      <c r="C2135">
        <v>5</v>
      </c>
      <c r="D2135">
        <v>968</v>
      </c>
      <c r="E2135" t="s">
        <v>1070</v>
      </c>
      <c r="F2135">
        <v>59</v>
      </c>
      <c r="G21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135">
        <f>Tableau57[[#This Row],[CANDIDAT_NBVOIX]]*VLOOKUP(Tableau57[[#This Row],[CANDIDAT_NOM]],HYPOTHESES!A:E,5,FALSE)</f>
        <v>59</v>
      </c>
    </row>
    <row r="2136" spans="1:8">
      <c r="A2136">
        <v>2020</v>
      </c>
      <c r="B2136" t="s">
        <v>1019</v>
      </c>
      <c r="C2136">
        <v>5</v>
      </c>
      <c r="D2136">
        <v>969</v>
      </c>
      <c r="E2136" t="s">
        <v>1070</v>
      </c>
      <c r="F2136">
        <v>19</v>
      </c>
      <c r="G21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136">
        <f>Tableau57[[#This Row],[CANDIDAT_NBVOIX]]*VLOOKUP(Tableau57[[#This Row],[CANDIDAT_NOM]],HYPOTHESES!A:E,5,FALSE)</f>
        <v>19</v>
      </c>
    </row>
    <row r="2137" spans="1:8">
      <c r="A2137">
        <v>2020</v>
      </c>
      <c r="B2137" t="s">
        <v>1019</v>
      </c>
      <c r="C2137">
        <v>5</v>
      </c>
      <c r="D2137">
        <v>970</v>
      </c>
      <c r="E2137" t="s">
        <v>1070</v>
      </c>
      <c r="F2137">
        <v>40</v>
      </c>
      <c r="G21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137">
        <f>Tableau57[[#This Row],[CANDIDAT_NBVOIX]]*VLOOKUP(Tableau57[[#This Row],[CANDIDAT_NOM]],HYPOTHESES!A:E,5,FALSE)</f>
        <v>40</v>
      </c>
    </row>
    <row r="2138" spans="1:8">
      <c r="A2138">
        <v>2020</v>
      </c>
      <c r="B2138" t="s">
        <v>1019</v>
      </c>
      <c r="C2138">
        <v>5</v>
      </c>
      <c r="D2138">
        <v>971</v>
      </c>
      <c r="E2138" t="s">
        <v>1070</v>
      </c>
      <c r="F2138">
        <v>48</v>
      </c>
      <c r="G21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138">
        <f>Tableau57[[#This Row],[CANDIDAT_NBVOIX]]*VLOOKUP(Tableau57[[#This Row],[CANDIDAT_NOM]],HYPOTHESES!A:E,5,FALSE)</f>
        <v>48</v>
      </c>
    </row>
    <row r="2139" spans="1:8">
      <c r="A2139">
        <v>2020</v>
      </c>
      <c r="B2139" t="s">
        <v>1019</v>
      </c>
      <c r="C2139">
        <v>5</v>
      </c>
      <c r="D2139">
        <v>972</v>
      </c>
      <c r="E2139" t="s">
        <v>1070</v>
      </c>
      <c r="F2139">
        <v>60</v>
      </c>
      <c r="G21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2139">
        <f>Tableau57[[#This Row],[CANDIDAT_NBVOIX]]*VLOOKUP(Tableau57[[#This Row],[CANDIDAT_NOM]],HYPOTHESES!A:E,5,FALSE)</f>
        <v>60</v>
      </c>
    </row>
    <row r="2140" spans="1:8">
      <c r="A2140">
        <v>2020</v>
      </c>
      <c r="B2140" t="s">
        <v>1019</v>
      </c>
      <c r="C2140">
        <v>5</v>
      </c>
      <c r="D2140">
        <v>973</v>
      </c>
      <c r="E2140" t="s">
        <v>1070</v>
      </c>
      <c r="F2140">
        <v>27</v>
      </c>
      <c r="G21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140">
        <f>Tableau57[[#This Row],[CANDIDAT_NBVOIX]]*VLOOKUP(Tableau57[[#This Row],[CANDIDAT_NOM]],HYPOTHESES!A:E,5,FALSE)</f>
        <v>27</v>
      </c>
    </row>
    <row r="2141" spans="1:8">
      <c r="A2141">
        <v>2020</v>
      </c>
      <c r="B2141" t="s">
        <v>1019</v>
      </c>
      <c r="C2141">
        <v>5</v>
      </c>
      <c r="D2141">
        <v>974</v>
      </c>
      <c r="E2141" t="s">
        <v>1070</v>
      </c>
      <c r="F2141">
        <v>61</v>
      </c>
      <c r="G21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2141">
        <f>Tableau57[[#This Row],[CANDIDAT_NBVOIX]]*VLOOKUP(Tableau57[[#This Row],[CANDIDAT_NOM]],HYPOTHESES!A:E,5,FALSE)</f>
        <v>61</v>
      </c>
    </row>
    <row r="2142" spans="1:8">
      <c r="A2142">
        <v>2020</v>
      </c>
      <c r="B2142" t="s">
        <v>1019</v>
      </c>
      <c r="C2142">
        <v>5</v>
      </c>
      <c r="D2142">
        <v>975</v>
      </c>
      <c r="E2142" t="s">
        <v>1070</v>
      </c>
      <c r="F2142">
        <v>10</v>
      </c>
      <c r="G21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142">
        <f>Tableau57[[#This Row],[CANDIDAT_NBVOIX]]*VLOOKUP(Tableau57[[#This Row],[CANDIDAT_NOM]],HYPOTHESES!A:E,5,FALSE)</f>
        <v>10</v>
      </c>
    </row>
    <row r="2143" spans="1:8">
      <c r="A2143">
        <v>2020</v>
      </c>
      <c r="B2143" t="s">
        <v>1019</v>
      </c>
      <c r="C2143">
        <v>5</v>
      </c>
      <c r="D2143">
        <v>976</v>
      </c>
      <c r="E2143" t="s">
        <v>1070</v>
      </c>
      <c r="F2143">
        <v>37</v>
      </c>
      <c r="G21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143">
        <f>Tableau57[[#This Row],[CANDIDAT_NBVOIX]]*VLOOKUP(Tableau57[[#This Row],[CANDIDAT_NOM]],HYPOTHESES!A:E,5,FALSE)</f>
        <v>37</v>
      </c>
    </row>
    <row r="2144" spans="1:8">
      <c r="A2144">
        <v>2020</v>
      </c>
      <c r="B2144" t="s">
        <v>1019</v>
      </c>
      <c r="C2144">
        <v>5</v>
      </c>
      <c r="D2144">
        <v>977</v>
      </c>
      <c r="E2144" t="s">
        <v>1070</v>
      </c>
      <c r="F2144">
        <v>45</v>
      </c>
      <c r="G21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144">
        <f>Tableau57[[#This Row],[CANDIDAT_NBVOIX]]*VLOOKUP(Tableau57[[#This Row],[CANDIDAT_NOM]],HYPOTHESES!A:E,5,FALSE)</f>
        <v>45</v>
      </c>
    </row>
    <row r="2145" spans="1:8">
      <c r="A2145">
        <v>2020</v>
      </c>
      <c r="B2145" t="s">
        <v>1019</v>
      </c>
      <c r="C2145">
        <v>5</v>
      </c>
      <c r="D2145">
        <v>978</v>
      </c>
      <c r="E2145" t="s">
        <v>1070</v>
      </c>
      <c r="F2145">
        <v>54</v>
      </c>
      <c r="G21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2145">
        <f>Tableau57[[#This Row],[CANDIDAT_NBVOIX]]*VLOOKUP(Tableau57[[#This Row],[CANDIDAT_NOM]],HYPOTHESES!A:E,5,FALSE)</f>
        <v>54</v>
      </c>
    </row>
    <row r="2146" spans="1:8">
      <c r="A2146">
        <v>2020</v>
      </c>
      <c r="B2146" t="s">
        <v>1019</v>
      </c>
      <c r="C2146">
        <v>5</v>
      </c>
      <c r="D2146">
        <v>979</v>
      </c>
      <c r="E2146" t="s">
        <v>1070</v>
      </c>
      <c r="F2146">
        <v>33</v>
      </c>
      <c r="G21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146">
        <f>Tableau57[[#This Row],[CANDIDAT_NBVOIX]]*VLOOKUP(Tableau57[[#This Row],[CANDIDAT_NOM]],HYPOTHESES!A:E,5,FALSE)</f>
        <v>33</v>
      </c>
    </row>
    <row r="2147" spans="1:8">
      <c r="A2147">
        <v>2020</v>
      </c>
      <c r="B2147" t="s">
        <v>1019</v>
      </c>
      <c r="C2147">
        <v>5</v>
      </c>
      <c r="D2147">
        <v>980</v>
      </c>
      <c r="E2147" t="s">
        <v>1070</v>
      </c>
      <c r="F2147">
        <v>61</v>
      </c>
      <c r="G21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147">
        <f>Tableau57[[#This Row],[CANDIDAT_NBVOIX]]*VLOOKUP(Tableau57[[#This Row],[CANDIDAT_NOM]],HYPOTHESES!A:E,5,FALSE)</f>
        <v>61</v>
      </c>
    </row>
    <row r="2148" spans="1:8">
      <c r="A2148">
        <v>2020</v>
      </c>
      <c r="B2148" t="s">
        <v>1019</v>
      </c>
      <c r="C2148">
        <v>5</v>
      </c>
      <c r="D2148">
        <v>1001</v>
      </c>
      <c r="E2148" t="s">
        <v>1070</v>
      </c>
      <c r="F2148">
        <v>20</v>
      </c>
      <c r="G21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148">
        <f>Tableau57[[#This Row],[CANDIDAT_NBVOIX]]*VLOOKUP(Tableau57[[#This Row],[CANDIDAT_NOM]],HYPOTHESES!A:E,5,FALSE)</f>
        <v>20</v>
      </c>
    </row>
    <row r="2149" spans="1:8">
      <c r="A2149">
        <v>2020</v>
      </c>
      <c r="B2149" t="s">
        <v>1019</v>
      </c>
      <c r="C2149">
        <v>5</v>
      </c>
      <c r="D2149">
        <v>1002</v>
      </c>
      <c r="E2149" t="s">
        <v>1070</v>
      </c>
      <c r="F2149">
        <v>34</v>
      </c>
      <c r="G21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2149">
        <f>Tableau57[[#This Row],[CANDIDAT_NBVOIX]]*VLOOKUP(Tableau57[[#This Row],[CANDIDAT_NOM]],HYPOTHESES!A:E,5,FALSE)</f>
        <v>34</v>
      </c>
    </row>
    <row r="2150" spans="1:8">
      <c r="A2150">
        <v>2020</v>
      </c>
      <c r="B2150" t="s">
        <v>1019</v>
      </c>
      <c r="C2150">
        <v>5</v>
      </c>
      <c r="D2150">
        <v>1003</v>
      </c>
      <c r="E2150" t="s">
        <v>1070</v>
      </c>
      <c r="F2150">
        <v>34</v>
      </c>
      <c r="G21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150">
        <f>Tableau57[[#This Row],[CANDIDAT_NBVOIX]]*VLOOKUP(Tableau57[[#This Row],[CANDIDAT_NOM]],HYPOTHESES!A:E,5,FALSE)</f>
        <v>34</v>
      </c>
    </row>
    <row r="2151" spans="1:8">
      <c r="A2151">
        <v>2020</v>
      </c>
      <c r="B2151" t="s">
        <v>1019</v>
      </c>
      <c r="C2151">
        <v>5</v>
      </c>
      <c r="D2151">
        <v>1004</v>
      </c>
      <c r="E2151" t="s">
        <v>1070</v>
      </c>
      <c r="F2151">
        <v>27</v>
      </c>
      <c r="G21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151">
        <f>Tableau57[[#This Row],[CANDIDAT_NBVOIX]]*VLOOKUP(Tableau57[[#This Row],[CANDIDAT_NOM]],HYPOTHESES!A:E,5,FALSE)</f>
        <v>27</v>
      </c>
    </row>
    <row r="2152" spans="1:8">
      <c r="A2152">
        <v>2020</v>
      </c>
      <c r="B2152" t="s">
        <v>1019</v>
      </c>
      <c r="C2152">
        <v>5</v>
      </c>
      <c r="D2152">
        <v>1005</v>
      </c>
      <c r="E2152" t="s">
        <v>1070</v>
      </c>
      <c r="F2152">
        <v>27</v>
      </c>
      <c r="G21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152">
        <f>Tableau57[[#This Row],[CANDIDAT_NBVOIX]]*VLOOKUP(Tableau57[[#This Row],[CANDIDAT_NOM]],HYPOTHESES!A:E,5,FALSE)</f>
        <v>27</v>
      </c>
    </row>
    <row r="2153" spans="1:8">
      <c r="A2153">
        <v>2020</v>
      </c>
      <c r="B2153" t="s">
        <v>1019</v>
      </c>
      <c r="C2153">
        <v>5</v>
      </c>
      <c r="D2153">
        <v>1006</v>
      </c>
      <c r="E2153" t="s">
        <v>1070</v>
      </c>
      <c r="F2153">
        <v>20</v>
      </c>
      <c r="G21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153">
        <f>Tableau57[[#This Row],[CANDIDAT_NBVOIX]]*VLOOKUP(Tableau57[[#This Row],[CANDIDAT_NOM]],HYPOTHESES!A:E,5,FALSE)</f>
        <v>20</v>
      </c>
    </row>
    <row r="2154" spans="1:8">
      <c r="A2154">
        <v>2020</v>
      </c>
      <c r="B2154" t="s">
        <v>1019</v>
      </c>
      <c r="C2154">
        <v>5</v>
      </c>
      <c r="D2154">
        <v>1007</v>
      </c>
      <c r="E2154" t="s">
        <v>1070</v>
      </c>
      <c r="F2154">
        <v>19</v>
      </c>
      <c r="G21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154">
        <f>Tableau57[[#This Row],[CANDIDAT_NBVOIX]]*VLOOKUP(Tableau57[[#This Row],[CANDIDAT_NOM]],HYPOTHESES!A:E,5,FALSE)</f>
        <v>19</v>
      </c>
    </row>
    <row r="2155" spans="1:8">
      <c r="A2155">
        <v>2020</v>
      </c>
      <c r="B2155" t="s">
        <v>1019</v>
      </c>
      <c r="C2155">
        <v>5</v>
      </c>
      <c r="D2155">
        <v>1008</v>
      </c>
      <c r="E2155" t="s">
        <v>1070</v>
      </c>
      <c r="F2155">
        <v>18</v>
      </c>
      <c r="G21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155">
        <f>Tableau57[[#This Row],[CANDIDAT_NBVOIX]]*VLOOKUP(Tableau57[[#This Row],[CANDIDAT_NOM]],HYPOTHESES!A:E,5,FALSE)</f>
        <v>18</v>
      </c>
    </row>
    <row r="2156" spans="1:8">
      <c r="A2156">
        <v>2020</v>
      </c>
      <c r="B2156" t="s">
        <v>1019</v>
      </c>
      <c r="C2156">
        <v>5</v>
      </c>
      <c r="D2156">
        <v>1021</v>
      </c>
      <c r="E2156" t="s">
        <v>1070</v>
      </c>
      <c r="F2156">
        <v>32</v>
      </c>
      <c r="G21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156">
        <f>Tableau57[[#This Row],[CANDIDAT_NBVOIX]]*VLOOKUP(Tableau57[[#This Row],[CANDIDAT_NOM]],HYPOTHESES!A:E,5,FALSE)</f>
        <v>32</v>
      </c>
    </row>
    <row r="2157" spans="1:8">
      <c r="A2157">
        <v>2020</v>
      </c>
      <c r="B2157" t="s">
        <v>1019</v>
      </c>
      <c r="C2157">
        <v>5</v>
      </c>
      <c r="D2157">
        <v>1022</v>
      </c>
      <c r="E2157" t="s">
        <v>1070</v>
      </c>
      <c r="F2157">
        <v>37</v>
      </c>
      <c r="G21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157">
        <f>Tableau57[[#This Row],[CANDIDAT_NBVOIX]]*VLOOKUP(Tableau57[[#This Row],[CANDIDAT_NOM]],HYPOTHESES!A:E,5,FALSE)</f>
        <v>37</v>
      </c>
    </row>
    <row r="2158" spans="1:8">
      <c r="A2158">
        <v>2020</v>
      </c>
      <c r="B2158" t="s">
        <v>1019</v>
      </c>
      <c r="C2158">
        <v>5</v>
      </c>
      <c r="D2158">
        <v>1041</v>
      </c>
      <c r="E2158" t="s">
        <v>1070</v>
      </c>
      <c r="F2158">
        <v>22</v>
      </c>
      <c r="G21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158">
        <f>Tableau57[[#This Row],[CANDIDAT_NBVOIX]]*VLOOKUP(Tableau57[[#This Row],[CANDIDAT_NOM]],HYPOTHESES!A:E,5,FALSE)</f>
        <v>22</v>
      </c>
    </row>
    <row r="2159" spans="1:8">
      <c r="A2159">
        <v>2020</v>
      </c>
      <c r="B2159" t="s">
        <v>1019</v>
      </c>
      <c r="C2159">
        <v>5</v>
      </c>
      <c r="D2159">
        <v>1061</v>
      </c>
      <c r="E2159" t="s">
        <v>1070</v>
      </c>
      <c r="F2159">
        <v>37</v>
      </c>
      <c r="G21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159">
        <f>Tableau57[[#This Row],[CANDIDAT_NBVOIX]]*VLOOKUP(Tableau57[[#This Row],[CANDIDAT_NOM]],HYPOTHESES!A:E,5,FALSE)</f>
        <v>37</v>
      </c>
    </row>
    <row r="2160" spans="1:8">
      <c r="A2160">
        <v>2020</v>
      </c>
      <c r="B2160" t="s">
        <v>1019</v>
      </c>
      <c r="C2160">
        <v>5</v>
      </c>
      <c r="D2160">
        <v>1062</v>
      </c>
      <c r="E2160" t="s">
        <v>1070</v>
      </c>
      <c r="F2160">
        <v>18</v>
      </c>
      <c r="G21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160">
        <f>Tableau57[[#This Row],[CANDIDAT_NBVOIX]]*VLOOKUP(Tableau57[[#This Row],[CANDIDAT_NOM]],HYPOTHESES!A:E,5,FALSE)</f>
        <v>18</v>
      </c>
    </row>
    <row r="2161" spans="1:8">
      <c r="A2161">
        <v>2020</v>
      </c>
      <c r="B2161" t="s">
        <v>1019</v>
      </c>
      <c r="C2161">
        <v>5</v>
      </c>
      <c r="D2161">
        <v>1063</v>
      </c>
      <c r="E2161" t="s">
        <v>1070</v>
      </c>
      <c r="F2161">
        <v>9</v>
      </c>
      <c r="G21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161">
        <f>Tableau57[[#This Row],[CANDIDAT_NBVOIX]]*VLOOKUP(Tableau57[[#This Row],[CANDIDAT_NOM]],HYPOTHESES!A:E,5,FALSE)</f>
        <v>9</v>
      </c>
    </row>
    <row r="2162" spans="1:8">
      <c r="A2162">
        <v>2020</v>
      </c>
      <c r="B2162" t="s">
        <v>1019</v>
      </c>
      <c r="C2162">
        <v>5</v>
      </c>
      <c r="D2162">
        <v>1064</v>
      </c>
      <c r="E2162" t="s">
        <v>1070</v>
      </c>
      <c r="F2162">
        <v>18</v>
      </c>
      <c r="G21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162">
        <f>Tableau57[[#This Row],[CANDIDAT_NBVOIX]]*VLOOKUP(Tableau57[[#This Row],[CANDIDAT_NOM]],HYPOTHESES!A:E,5,FALSE)</f>
        <v>18</v>
      </c>
    </row>
    <row r="2163" spans="1:8">
      <c r="A2163">
        <v>2020</v>
      </c>
      <c r="B2163" t="s">
        <v>1019</v>
      </c>
      <c r="C2163">
        <v>5</v>
      </c>
      <c r="D2163">
        <v>1065</v>
      </c>
      <c r="E2163" t="s">
        <v>1070</v>
      </c>
      <c r="F2163">
        <v>20</v>
      </c>
      <c r="G21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163">
        <f>Tableau57[[#This Row],[CANDIDAT_NBVOIX]]*VLOOKUP(Tableau57[[#This Row],[CANDIDAT_NOM]],HYPOTHESES!A:E,5,FALSE)</f>
        <v>20</v>
      </c>
    </row>
    <row r="2164" spans="1:8">
      <c r="A2164">
        <v>2020</v>
      </c>
      <c r="B2164" t="s">
        <v>1019</v>
      </c>
      <c r="C2164">
        <v>5</v>
      </c>
      <c r="D2164">
        <v>1066</v>
      </c>
      <c r="E2164" t="s">
        <v>1070</v>
      </c>
      <c r="F2164">
        <v>25</v>
      </c>
      <c r="G21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164">
        <f>Tableau57[[#This Row],[CANDIDAT_NBVOIX]]*VLOOKUP(Tableau57[[#This Row],[CANDIDAT_NOM]],HYPOTHESES!A:E,5,FALSE)</f>
        <v>25</v>
      </c>
    </row>
    <row r="2165" spans="1:8">
      <c r="A2165">
        <v>2020</v>
      </c>
      <c r="B2165" t="s">
        <v>1019</v>
      </c>
      <c r="C2165">
        <v>5</v>
      </c>
      <c r="D2165">
        <v>1067</v>
      </c>
      <c r="E2165" t="s">
        <v>1070</v>
      </c>
      <c r="F2165">
        <v>26</v>
      </c>
      <c r="G21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2165">
        <f>Tableau57[[#This Row],[CANDIDAT_NBVOIX]]*VLOOKUP(Tableau57[[#This Row],[CANDIDAT_NOM]],HYPOTHESES!A:E,5,FALSE)</f>
        <v>26</v>
      </c>
    </row>
    <row r="2166" spans="1:8">
      <c r="A2166">
        <v>2020</v>
      </c>
      <c r="B2166" t="s">
        <v>1019</v>
      </c>
      <c r="C2166">
        <v>5</v>
      </c>
      <c r="D2166">
        <v>1068</v>
      </c>
      <c r="E2166" t="s">
        <v>1070</v>
      </c>
      <c r="F2166">
        <v>25</v>
      </c>
      <c r="G21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166">
        <f>Tableau57[[#This Row],[CANDIDAT_NBVOIX]]*VLOOKUP(Tableau57[[#This Row],[CANDIDAT_NOM]],HYPOTHESES!A:E,5,FALSE)</f>
        <v>25</v>
      </c>
    </row>
    <row r="2167" spans="1:8">
      <c r="A2167">
        <v>2020</v>
      </c>
      <c r="B2167" t="s">
        <v>1019</v>
      </c>
      <c r="C2167">
        <v>5</v>
      </c>
      <c r="D2167">
        <v>1069</v>
      </c>
      <c r="E2167" t="s">
        <v>1070</v>
      </c>
      <c r="F2167">
        <v>24</v>
      </c>
      <c r="G21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2167">
        <f>Tableau57[[#This Row],[CANDIDAT_NBVOIX]]*VLOOKUP(Tableau57[[#This Row],[CANDIDAT_NOM]],HYPOTHESES!A:E,5,FALSE)</f>
        <v>24</v>
      </c>
    </row>
    <row r="2168" spans="1:8">
      <c r="A2168">
        <v>2020</v>
      </c>
      <c r="B2168" t="s">
        <v>1019</v>
      </c>
      <c r="C2168">
        <v>5</v>
      </c>
      <c r="D2168">
        <v>1070</v>
      </c>
      <c r="E2168" t="s">
        <v>1070</v>
      </c>
      <c r="F2168">
        <v>38</v>
      </c>
      <c r="G21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168">
        <f>Tableau57[[#This Row],[CANDIDAT_NBVOIX]]*VLOOKUP(Tableau57[[#This Row],[CANDIDAT_NOM]],HYPOTHESES!A:E,5,FALSE)</f>
        <v>38</v>
      </c>
    </row>
    <row r="2169" spans="1:8">
      <c r="A2169">
        <v>2020</v>
      </c>
      <c r="B2169" t="s">
        <v>1019</v>
      </c>
      <c r="C2169">
        <v>5</v>
      </c>
      <c r="D2169">
        <v>1071</v>
      </c>
      <c r="E2169" t="s">
        <v>1070</v>
      </c>
      <c r="F2169">
        <v>19</v>
      </c>
      <c r="G21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169">
        <f>Tableau57[[#This Row],[CANDIDAT_NBVOIX]]*VLOOKUP(Tableau57[[#This Row],[CANDIDAT_NOM]],HYPOTHESES!A:E,5,FALSE)</f>
        <v>19</v>
      </c>
    </row>
    <row r="2170" spans="1:8">
      <c r="A2170">
        <v>2020</v>
      </c>
      <c r="B2170" t="s">
        <v>1019</v>
      </c>
      <c r="C2170">
        <v>5</v>
      </c>
      <c r="D2170">
        <v>1072</v>
      </c>
      <c r="E2170" t="s">
        <v>1070</v>
      </c>
      <c r="F2170">
        <v>20</v>
      </c>
      <c r="G21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170">
        <f>Tableau57[[#This Row],[CANDIDAT_NBVOIX]]*VLOOKUP(Tableau57[[#This Row],[CANDIDAT_NOM]],HYPOTHESES!A:E,5,FALSE)</f>
        <v>20</v>
      </c>
    </row>
    <row r="2171" spans="1:8">
      <c r="A2171">
        <v>2020</v>
      </c>
      <c r="B2171" t="s">
        <v>1019</v>
      </c>
      <c r="C2171">
        <v>5</v>
      </c>
      <c r="D2171">
        <v>1073</v>
      </c>
      <c r="E2171" t="s">
        <v>1070</v>
      </c>
      <c r="F2171">
        <v>40</v>
      </c>
      <c r="G21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171">
        <f>Tableau57[[#This Row],[CANDIDAT_NBVOIX]]*VLOOKUP(Tableau57[[#This Row],[CANDIDAT_NOM]],HYPOTHESES!A:E,5,FALSE)</f>
        <v>40</v>
      </c>
    </row>
    <row r="2172" spans="1:8">
      <c r="A2172">
        <v>2020</v>
      </c>
      <c r="B2172" t="s">
        <v>1019</v>
      </c>
      <c r="C2172">
        <v>5</v>
      </c>
      <c r="D2172">
        <v>1074</v>
      </c>
      <c r="E2172" t="s">
        <v>1070</v>
      </c>
      <c r="F2172">
        <v>17</v>
      </c>
      <c r="G21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172">
        <f>Tableau57[[#This Row],[CANDIDAT_NBVOIX]]*VLOOKUP(Tableau57[[#This Row],[CANDIDAT_NOM]],HYPOTHESES!A:E,5,FALSE)</f>
        <v>17</v>
      </c>
    </row>
    <row r="2173" spans="1:8">
      <c r="A2173">
        <v>2020</v>
      </c>
      <c r="B2173" t="s">
        <v>1019</v>
      </c>
      <c r="C2173">
        <v>5</v>
      </c>
      <c r="D2173">
        <v>1075</v>
      </c>
      <c r="E2173" t="s">
        <v>1070</v>
      </c>
      <c r="F2173">
        <v>26</v>
      </c>
      <c r="G21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173">
        <f>Tableau57[[#This Row],[CANDIDAT_NBVOIX]]*VLOOKUP(Tableau57[[#This Row],[CANDIDAT_NOM]],HYPOTHESES!A:E,5,FALSE)</f>
        <v>26</v>
      </c>
    </row>
    <row r="2174" spans="1:8">
      <c r="A2174">
        <v>2020</v>
      </c>
      <c r="B2174" t="s">
        <v>1019</v>
      </c>
      <c r="C2174">
        <v>5</v>
      </c>
      <c r="D2174">
        <v>1076</v>
      </c>
      <c r="E2174" t="s">
        <v>1070</v>
      </c>
      <c r="F2174">
        <v>36</v>
      </c>
      <c r="G21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174">
        <f>Tableau57[[#This Row],[CANDIDAT_NBVOIX]]*VLOOKUP(Tableau57[[#This Row],[CANDIDAT_NOM]],HYPOTHESES!A:E,5,FALSE)</f>
        <v>36</v>
      </c>
    </row>
    <row r="2175" spans="1:8">
      <c r="A2175">
        <v>2020</v>
      </c>
      <c r="B2175" t="s">
        <v>1019</v>
      </c>
      <c r="C2175">
        <v>5</v>
      </c>
      <c r="D2175">
        <v>1077</v>
      </c>
      <c r="E2175" t="s">
        <v>1070</v>
      </c>
      <c r="F2175">
        <v>17</v>
      </c>
      <c r="G21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175">
        <f>Tableau57[[#This Row],[CANDIDAT_NBVOIX]]*VLOOKUP(Tableau57[[#This Row],[CANDIDAT_NOM]],HYPOTHESES!A:E,5,FALSE)</f>
        <v>17</v>
      </c>
    </row>
    <row r="2176" spans="1:8">
      <c r="A2176">
        <v>2020</v>
      </c>
      <c r="B2176" t="s">
        <v>1019</v>
      </c>
      <c r="C2176">
        <v>5</v>
      </c>
      <c r="D2176">
        <v>1078</v>
      </c>
      <c r="E2176" t="s">
        <v>1070</v>
      </c>
      <c r="F2176">
        <v>11</v>
      </c>
      <c r="G21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176">
        <f>Tableau57[[#This Row],[CANDIDAT_NBVOIX]]*VLOOKUP(Tableau57[[#This Row],[CANDIDAT_NOM]],HYPOTHESES!A:E,5,FALSE)</f>
        <v>11</v>
      </c>
    </row>
    <row r="2177" spans="1:8">
      <c r="A2177">
        <v>2020</v>
      </c>
      <c r="B2177" t="s">
        <v>1019</v>
      </c>
      <c r="C2177">
        <v>5</v>
      </c>
      <c r="D2177">
        <v>1079</v>
      </c>
      <c r="E2177" t="s">
        <v>1070</v>
      </c>
      <c r="F2177">
        <v>39</v>
      </c>
      <c r="G21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2177">
        <f>Tableau57[[#This Row],[CANDIDAT_NBVOIX]]*VLOOKUP(Tableau57[[#This Row],[CANDIDAT_NOM]],HYPOTHESES!A:E,5,FALSE)</f>
        <v>39</v>
      </c>
    </row>
    <row r="2178" spans="1:8">
      <c r="A2178">
        <v>2020</v>
      </c>
      <c r="B2178" t="s">
        <v>1019</v>
      </c>
      <c r="C2178">
        <v>5</v>
      </c>
      <c r="D2178">
        <v>1080</v>
      </c>
      <c r="E2178" t="s">
        <v>1070</v>
      </c>
      <c r="F2178">
        <v>32</v>
      </c>
      <c r="G21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178">
        <f>Tableau57[[#This Row],[CANDIDAT_NBVOIX]]*VLOOKUP(Tableau57[[#This Row],[CANDIDAT_NOM]],HYPOTHESES!A:E,5,FALSE)</f>
        <v>32</v>
      </c>
    </row>
    <row r="2179" spans="1:8">
      <c r="A2179">
        <v>2020</v>
      </c>
      <c r="B2179" t="s">
        <v>1019</v>
      </c>
      <c r="C2179">
        <v>6</v>
      </c>
      <c r="D2179">
        <v>1101</v>
      </c>
      <c r="E2179" t="s">
        <v>1071</v>
      </c>
      <c r="F2179">
        <v>105</v>
      </c>
      <c r="G21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9</v>
      </c>
      <c r="H2179">
        <f>Tableau57[[#This Row],[CANDIDAT_NBVOIX]]*VLOOKUP(Tableau57[[#This Row],[CANDIDAT_NOM]],HYPOTHESES!A:E,5,FALSE)</f>
        <v>231.00000000000003</v>
      </c>
    </row>
    <row r="2180" spans="1:8">
      <c r="A2180">
        <v>2020</v>
      </c>
      <c r="B2180" t="s">
        <v>1019</v>
      </c>
      <c r="C2180">
        <v>6</v>
      </c>
      <c r="D2180">
        <v>1102</v>
      </c>
      <c r="E2180" t="s">
        <v>1071</v>
      </c>
      <c r="F2180">
        <v>95</v>
      </c>
      <c r="G21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6</v>
      </c>
      <c r="H2180">
        <f>Tableau57[[#This Row],[CANDIDAT_NBVOIX]]*VLOOKUP(Tableau57[[#This Row],[CANDIDAT_NOM]],HYPOTHESES!A:E,5,FALSE)</f>
        <v>209.00000000000003</v>
      </c>
    </row>
    <row r="2181" spans="1:8">
      <c r="A2181">
        <v>2020</v>
      </c>
      <c r="B2181" t="s">
        <v>1019</v>
      </c>
      <c r="C2181">
        <v>6</v>
      </c>
      <c r="D2181">
        <v>1103</v>
      </c>
      <c r="E2181" t="s">
        <v>1071</v>
      </c>
      <c r="F2181">
        <v>30</v>
      </c>
      <c r="G21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2181">
        <f>Tableau57[[#This Row],[CANDIDAT_NBVOIX]]*VLOOKUP(Tableau57[[#This Row],[CANDIDAT_NOM]],HYPOTHESES!A:E,5,FALSE)</f>
        <v>66</v>
      </c>
    </row>
    <row r="2182" spans="1:8">
      <c r="A2182">
        <v>2020</v>
      </c>
      <c r="B2182" t="s">
        <v>1019</v>
      </c>
      <c r="C2182">
        <v>6</v>
      </c>
      <c r="D2182">
        <v>1150</v>
      </c>
      <c r="E2182" t="s">
        <v>1071</v>
      </c>
      <c r="F2182">
        <v>67</v>
      </c>
      <c r="G21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5</v>
      </c>
      <c r="H2182">
        <f>Tableau57[[#This Row],[CANDIDAT_NBVOIX]]*VLOOKUP(Tableau57[[#This Row],[CANDIDAT_NOM]],HYPOTHESES!A:E,5,FALSE)</f>
        <v>147.4</v>
      </c>
    </row>
    <row r="2183" spans="1:8">
      <c r="A2183">
        <v>2020</v>
      </c>
      <c r="B2183" t="s">
        <v>1019</v>
      </c>
      <c r="C2183">
        <v>6</v>
      </c>
      <c r="D2183">
        <v>1151</v>
      </c>
      <c r="E2183" t="s">
        <v>1071</v>
      </c>
      <c r="F2183">
        <v>54</v>
      </c>
      <c r="G21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2183">
        <f>Tableau57[[#This Row],[CANDIDAT_NBVOIX]]*VLOOKUP(Tableau57[[#This Row],[CANDIDAT_NOM]],HYPOTHESES!A:E,5,FALSE)</f>
        <v>118.80000000000001</v>
      </c>
    </row>
    <row r="2184" spans="1:8">
      <c r="A2184">
        <v>2020</v>
      </c>
      <c r="B2184" t="s">
        <v>1019</v>
      </c>
      <c r="C2184">
        <v>6</v>
      </c>
      <c r="D2184">
        <v>1152</v>
      </c>
      <c r="E2184" t="s">
        <v>1071</v>
      </c>
      <c r="F2184">
        <v>55</v>
      </c>
      <c r="G21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2184">
        <f>Tableau57[[#This Row],[CANDIDAT_NBVOIX]]*VLOOKUP(Tableau57[[#This Row],[CANDIDAT_NOM]],HYPOTHESES!A:E,5,FALSE)</f>
        <v>121.00000000000001</v>
      </c>
    </row>
    <row r="2185" spans="1:8">
      <c r="A2185">
        <v>2020</v>
      </c>
      <c r="B2185" t="s">
        <v>1019</v>
      </c>
      <c r="C2185">
        <v>6</v>
      </c>
      <c r="D2185">
        <v>1153</v>
      </c>
      <c r="E2185" t="s">
        <v>1071</v>
      </c>
      <c r="F2185">
        <v>18</v>
      </c>
      <c r="G21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185">
        <f>Tableau57[[#This Row],[CANDIDAT_NBVOIX]]*VLOOKUP(Tableau57[[#This Row],[CANDIDAT_NOM]],HYPOTHESES!A:E,5,FALSE)</f>
        <v>39.6</v>
      </c>
    </row>
    <row r="2186" spans="1:8">
      <c r="A2186">
        <v>2020</v>
      </c>
      <c r="B2186" t="s">
        <v>1019</v>
      </c>
      <c r="C2186">
        <v>6</v>
      </c>
      <c r="D2186">
        <v>1154</v>
      </c>
      <c r="E2186" t="s">
        <v>1071</v>
      </c>
      <c r="F2186">
        <v>50</v>
      </c>
      <c r="G21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2186">
        <f>Tableau57[[#This Row],[CANDIDAT_NBVOIX]]*VLOOKUP(Tableau57[[#This Row],[CANDIDAT_NOM]],HYPOTHESES!A:E,5,FALSE)</f>
        <v>110.00000000000001</v>
      </c>
    </row>
    <row r="2187" spans="1:8">
      <c r="A2187">
        <v>2020</v>
      </c>
      <c r="B2187" t="s">
        <v>1019</v>
      </c>
      <c r="C2187">
        <v>6</v>
      </c>
      <c r="D2187">
        <v>1155</v>
      </c>
      <c r="E2187" t="s">
        <v>1071</v>
      </c>
      <c r="F2187">
        <v>69</v>
      </c>
      <c r="G21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0</v>
      </c>
      <c r="H2187">
        <f>Tableau57[[#This Row],[CANDIDAT_NBVOIX]]*VLOOKUP(Tableau57[[#This Row],[CANDIDAT_NOM]],HYPOTHESES!A:E,5,FALSE)</f>
        <v>151.80000000000001</v>
      </c>
    </row>
    <row r="2188" spans="1:8">
      <c r="A2188">
        <v>2020</v>
      </c>
      <c r="B2188" t="s">
        <v>1019</v>
      </c>
      <c r="C2188">
        <v>6</v>
      </c>
      <c r="D2188">
        <v>1156</v>
      </c>
      <c r="E2188" t="s">
        <v>1071</v>
      </c>
      <c r="F2188">
        <v>110</v>
      </c>
      <c r="G21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2</v>
      </c>
      <c r="H2188">
        <f>Tableau57[[#This Row],[CANDIDAT_NBVOIX]]*VLOOKUP(Tableau57[[#This Row],[CANDIDAT_NOM]],HYPOTHESES!A:E,5,FALSE)</f>
        <v>242.00000000000003</v>
      </c>
    </row>
    <row r="2189" spans="1:8">
      <c r="A2189">
        <v>2020</v>
      </c>
      <c r="B2189" t="s">
        <v>1019</v>
      </c>
      <c r="C2189">
        <v>6</v>
      </c>
      <c r="D2189">
        <v>1157</v>
      </c>
      <c r="E2189" t="s">
        <v>1071</v>
      </c>
      <c r="F2189">
        <v>94</v>
      </c>
      <c r="G21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1</v>
      </c>
      <c r="H2189">
        <f>Tableau57[[#This Row],[CANDIDAT_NBVOIX]]*VLOOKUP(Tableau57[[#This Row],[CANDIDAT_NOM]],HYPOTHESES!A:E,5,FALSE)</f>
        <v>206.8</v>
      </c>
    </row>
    <row r="2190" spans="1:8">
      <c r="A2190">
        <v>2020</v>
      </c>
      <c r="B2190" t="s">
        <v>1019</v>
      </c>
      <c r="C2190">
        <v>6</v>
      </c>
      <c r="D2190">
        <v>1158</v>
      </c>
      <c r="E2190" t="s">
        <v>1071</v>
      </c>
      <c r="F2190">
        <v>70</v>
      </c>
      <c r="G21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1</v>
      </c>
      <c r="H2190">
        <f>Tableau57[[#This Row],[CANDIDAT_NBVOIX]]*VLOOKUP(Tableau57[[#This Row],[CANDIDAT_NOM]],HYPOTHESES!A:E,5,FALSE)</f>
        <v>154</v>
      </c>
    </row>
    <row r="2191" spans="1:8">
      <c r="A2191">
        <v>2020</v>
      </c>
      <c r="B2191" t="s">
        <v>1019</v>
      </c>
      <c r="C2191">
        <v>6</v>
      </c>
      <c r="D2191">
        <v>1159</v>
      </c>
      <c r="E2191" t="s">
        <v>1071</v>
      </c>
      <c r="F2191">
        <v>76</v>
      </c>
      <c r="G21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8</v>
      </c>
      <c r="H2191">
        <f>Tableau57[[#This Row],[CANDIDAT_NBVOIX]]*VLOOKUP(Tableau57[[#This Row],[CANDIDAT_NOM]],HYPOTHESES!A:E,5,FALSE)</f>
        <v>167.20000000000002</v>
      </c>
    </row>
    <row r="2192" spans="1:8">
      <c r="A2192">
        <v>2020</v>
      </c>
      <c r="B2192" t="s">
        <v>1019</v>
      </c>
      <c r="C2192">
        <v>6</v>
      </c>
      <c r="D2192">
        <v>1160</v>
      </c>
      <c r="E2192" t="s">
        <v>1071</v>
      </c>
      <c r="F2192">
        <v>92</v>
      </c>
      <c r="G21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2</v>
      </c>
      <c r="H2192">
        <f>Tableau57[[#This Row],[CANDIDAT_NBVOIX]]*VLOOKUP(Tableau57[[#This Row],[CANDIDAT_NOM]],HYPOTHESES!A:E,5,FALSE)</f>
        <v>202.4</v>
      </c>
    </row>
    <row r="2193" spans="1:8">
      <c r="A2193">
        <v>2020</v>
      </c>
      <c r="B2193" t="s">
        <v>1019</v>
      </c>
      <c r="C2193">
        <v>6</v>
      </c>
      <c r="D2193">
        <v>1161</v>
      </c>
      <c r="E2193" t="s">
        <v>1071</v>
      </c>
      <c r="F2193">
        <v>99</v>
      </c>
      <c r="G21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3</v>
      </c>
      <c r="H2193">
        <f>Tableau57[[#This Row],[CANDIDAT_NBVOIX]]*VLOOKUP(Tableau57[[#This Row],[CANDIDAT_NOM]],HYPOTHESES!A:E,5,FALSE)</f>
        <v>217.8</v>
      </c>
    </row>
    <row r="2194" spans="1:8">
      <c r="A2194">
        <v>2020</v>
      </c>
      <c r="B2194" t="s">
        <v>1019</v>
      </c>
      <c r="C2194">
        <v>6</v>
      </c>
      <c r="D2194">
        <v>1162</v>
      </c>
      <c r="E2194" t="s">
        <v>1071</v>
      </c>
      <c r="F2194">
        <v>60</v>
      </c>
      <c r="G21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2194">
        <f>Tableau57[[#This Row],[CANDIDAT_NBVOIX]]*VLOOKUP(Tableau57[[#This Row],[CANDIDAT_NOM]],HYPOTHESES!A:E,5,FALSE)</f>
        <v>132</v>
      </c>
    </row>
    <row r="2195" spans="1:8">
      <c r="A2195">
        <v>2020</v>
      </c>
      <c r="B2195" t="s">
        <v>1019</v>
      </c>
      <c r="C2195">
        <v>6</v>
      </c>
      <c r="D2195">
        <v>1163</v>
      </c>
      <c r="E2195" t="s">
        <v>1071</v>
      </c>
      <c r="F2195">
        <v>97</v>
      </c>
      <c r="G21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7</v>
      </c>
      <c r="H2195">
        <f>Tableau57[[#This Row],[CANDIDAT_NBVOIX]]*VLOOKUP(Tableau57[[#This Row],[CANDIDAT_NOM]],HYPOTHESES!A:E,5,FALSE)</f>
        <v>213.4</v>
      </c>
    </row>
    <row r="2196" spans="1:8">
      <c r="A2196">
        <v>2020</v>
      </c>
      <c r="B2196" t="s">
        <v>1019</v>
      </c>
      <c r="C2196">
        <v>6</v>
      </c>
      <c r="D2196">
        <v>1164</v>
      </c>
      <c r="E2196" t="s">
        <v>1071</v>
      </c>
      <c r="F2196">
        <v>58</v>
      </c>
      <c r="G21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2196">
        <f>Tableau57[[#This Row],[CANDIDAT_NBVOIX]]*VLOOKUP(Tableau57[[#This Row],[CANDIDAT_NOM]],HYPOTHESES!A:E,5,FALSE)</f>
        <v>127.60000000000001</v>
      </c>
    </row>
    <row r="2197" spans="1:8">
      <c r="A2197">
        <v>2020</v>
      </c>
      <c r="B2197" t="s">
        <v>1019</v>
      </c>
      <c r="C2197">
        <v>6</v>
      </c>
      <c r="D2197">
        <v>1165</v>
      </c>
      <c r="E2197" t="s">
        <v>1071</v>
      </c>
      <c r="F2197">
        <v>119</v>
      </c>
      <c r="G21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7</v>
      </c>
      <c r="H2197">
        <f>Tableau57[[#This Row],[CANDIDAT_NBVOIX]]*VLOOKUP(Tableau57[[#This Row],[CANDIDAT_NOM]],HYPOTHESES!A:E,5,FALSE)</f>
        <v>261.8</v>
      </c>
    </row>
    <row r="2198" spans="1:8">
      <c r="A2198">
        <v>2020</v>
      </c>
      <c r="B2198" t="s">
        <v>1019</v>
      </c>
      <c r="C2198">
        <v>6</v>
      </c>
      <c r="D2198">
        <v>1166</v>
      </c>
      <c r="E2198" t="s">
        <v>1071</v>
      </c>
      <c r="F2198">
        <v>66</v>
      </c>
      <c r="G21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0</v>
      </c>
      <c r="H2198">
        <f>Tableau57[[#This Row],[CANDIDAT_NBVOIX]]*VLOOKUP(Tableau57[[#This Row],[CANDIDAT_NOM]],HYPOTHESES!A:E,5,FALSE)</f>
        <v>145.20000000000002</v>
      </c>
    </row>
    <row r="2199" spans="1:8">
      <c r="A2199">
        <v>2020</v>
      </c>
      <c r="B2199" t="s">
        <v>1019</v>
      </c>
      <c r="C2199">
        <v>6</v>
      </c>
      <c r="D2199">
        <v>1167</v>
      </c>
      <c r="E2199" t="s">
        <v>1071</v>
      </c>
      <c r="F2199">
        <v>95</v>
      </c>
      <c r="G21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7</v>
      </c>
      <c r="H2199">
        <f>Tableau57[[#This Row],[CANDIDAT_NBVOIX]]*VLOOKUP(Tableau57[[#This Row],[CANDIDAT_NOM]],HYPOTHESES!A:E,5,FALSE)</f>
        <v>209.00000000000003</v>
      </c>
    </row>
    <row r="2200" spans="1:8">
      <c r="A2200">
        <v>2020</v>
      </c>
      <c r="B2200" t="s">
        <v>1019</v>
      </c>
      <c r="C2200">
        <v>6</v>
      </c>
      <c r="D2200">
        <v>1168</v>
      </c>
      <c r="E2200" t="s">
        <v>1071</v>
      </c>
      <c r="F2200">
        <v>141</v>
      </c>
      <c r="G22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8</v>
      </c>
      <c r="H2200">
        <f>Tableau57[[#This Row],[CANDIDAT_NBVOIX]]*VLOOKUP(Tableau57[[#This Row],[CANDIDAT_NOM]],HYPOTHESES!A:E,5,FALSE)</f>
        <v>310.20000000000005</v>
      </c>
    </row>
    <row r="2201" spans="1:8">
      <c r="A2201">
        <v>2020</v>
      </c>
      <c r="B2201" t="s">
        <v>1019</v>
      </c>
      <c r="C2201">
        <v>6</v>
      </c>
      <c r="D2201">
        <v>1169</v>
      </c>
      <c r="E2201" t="s">
        <v>1071</v>
      </c>
      <c r="F2201">
        <v>74</v>
      </c>
      <c r="G22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7</v>
      </c>
      <c r="H2201">
        <f>Tableau57[[#This Row],[CANDIDAT_NBVOIX]]*VLOOKUP(Tableau57[[#This Row],[CANDIDAT_NOM]],HYPOTHESES!A:E,5,FALSE)</f>
        <v>162.80000000000001</v>
      </c>
    </row>
    <row r="2202" spans="1:8">
      <c r="A2202">
        <v>2020</v>
      </c>
      <c r="B2202" t="s">
        <v>1019</v>
      </c>
      <c r="C2202">
        <v>6</v>
      </c>
      <c r="D2202">
        <v>1170</v>
      </c>
      <c r="E2202" t="s">
        <v>1071</v>
      </c>
      <c r="F2202">
        <v>95</v>
      </c>
      <c r="G22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4</v>
      </c>
      <c r="H2202">
        <f>Tableau57[[#This Row],[CANDIDAT_NBVOIX]]*VLOOKUP(Tableau57[[#This Row],[CANDIDAT_NOM]],HYPOTHESES!A:E,5,FALSE)</f>
        <v>209.00000000000003</v>
      </c>
    </row>
    <row r="2203" spans="1:8">
      <c r="A2203">
        <v>2020</v>
      </c>
      <c r="B2203" t="s">
        <v>1019</v>
      </c>
      <c r="C2203">
        <v>6</v>
      </c>
      <c r="D2203">
        <v>1171</v>
      </c>
      <c r="E2203" t="s">
        <v>1071</v>
      </c>
      <c r="F2203">
        <v>108</v>
      </c>
      <c r="G22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2203">
        <f>Tableau57[[#This Row],[CANDIDAT_NBVOIX]]*VLOOKUP(Tableau57[[#This Row],[CANDIDAT_NOM]],HYPOTHESES!A:E,5,FALSE)</f>
        <v>237.60000000000002</v>
      </c>
    </row>
    <row r="2204" spans="1:8">
      <c r="A2204">
        <v>2020</v>
      </c>
      <c r="B2204" t="s">
        <v>1019</v>
      </c>
      <c r="C2204">
        <v>6</v>
      </c>
      <c r="D2204">
        <v>1172</v>
      </c>
      <c r="E2204" t="s">
        <v>1071</v>
      </c>
      <c r="F2204">
        <v>100</v>
      </c>
      <c r="G22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4</v>
      </c>
      <c r="H2204">
        <f>Tableau57[[#This Row],[CANDIDAT_NBVOIX]]*VLOOKUP(Tableau57[[#This Row],[CANDIDAT_NOM]],HYPOTHESES!A:E,5,FALSE)</f>
        <v>220.00000000000003</v>
      </c>
    </row>
    <row r="2205" spans="1:8">
      <c r="A2205">
        <v>2020</v>
      </c>
      <c r="B2205" t="s">
        <v>1019</v>
      </c>
      <c r="C2205">
        <v>6</v>
      </c>
      <c r="D2205">
        <v>1173</v>
      </c>
      <c r="E2205" t="s">
        <v>1071</v>
      </c>
      <c r="F2205">
        <v>100</v>
      </c>
      <c r="G22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0</v>
      </c>
      <c r="H2205">
        <f>Tableau57[[#This Row],[CANDIDAT_NBVOIX]]*VLOOKUP(Tableau57[[#This Row],[CANDIDAT_NOM]],HYPOTHESES!A:E,5,FALSE)</f>
        <v>220.00000000000003</v>
      </c>
    </row>
    <row r="2206" spans="1:8">
      <c r="A2206">
        <v>2020</v>
      </c>
      <c r="B2206" t="s">
        <v>1019</v>
      </c>
      <c r="C2206">
        <v>6</v>
      </c>
      <c r="D2206">
        <v>1174</v>
      </c>
      <c r="E2206" t="s">
        <v>1071</v>
      </c>
      <c r="F2206">
        <v>70</v>
      </c>
      <c r="G22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7</v>
      </c>
      <c r="H2206">
        <f>Tableau57[[#This Row],[CANDIDAT_NBVOIX]]*VLOOKUP(Tableau57[[#This Row],[CANDIDAT_NOM]],HYPOTHESES!A:E,5,FALSE)</f>
        <v>154</v>
      </c>
    </row>
    <row r="2207" spans="1:8">
      <c r="A2207">
        <v>2020</v>
      </c>
      <c r="B2207" t="s">
        <v>1019</v>
      </c>
      <c r="C2207">
        <v>6</v>
      </c>
      <c r="D2207">
        <v>1175</v>
      </c>
      <c r="E2207" t="s">
        <v>1071</v>
      </c>
      <c r="F2207">
        <v>94</v>
      </c>
      <c r="G22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6</v>
      </c>
      <c r="H2207">
        <f>Tableau57[[#This Row],[CANDIDAT_NBVOIX]]*VLOOKUP(Tableau57[[#This Row],[CANDIDAT_NOM]],HYPOTHESES!A:E,5,FALSE)</f>
        <v>206.8</v>
      </c>
    </row>
    <row r="2208" spans="1:8">
      <c r="A2208">
        <v>2020</v>
      </c>
      <c r="B2208" t="s">
        <v>1019</v>
      </c>
      <c r="C2208">
        <v>6</v>
      </c>
      <c r="D2208">
        <v>1176</v>
      </c>
      <c r="E2208" t="s">
        <v>1071</v>
      </c>
      <c r="F2208">
        <v>58</v>
      </c>
      <c r="G22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2208">
        <f>Tableau57[[#This Row],[CANDIDAT_NBVOIX]]*VLOOKUP(Tableau57[[#This Row],[CANDIDAT_NOM]],HYPOTHESES!A:E,5,FALSE)</f>
        <v>127.60000000000001</v>
      </c>
    </row>
    <row r="2209" spans="1:8">
      <c r="A2209">
        <v>2020</v>
      </c>
      <c r="B2209" t="s">
        <v>1019</v>
      </c>
      <c r="C2209">
        <v>6</v>
      </c>
      <c r="D2209">
        <v>1177</v>
      </c>
      <c r="E2209" t="s">
        <v>1071</v>
      </c>
      <c r="F2209">
        <v>113</v>
      </c>
      <c r="G22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6</v>
      </c>
      <c r="H2209">
        <f>Tableau57[[#This Row],[CANDIDAT_NBVOIX]]*VLOOKUP(Tableau57[[#This Row],[CANDIDAT_NOM]],HYPOTHESES!A:E,5,FALSE)</f>
        <v>248.60000000000002</v>
      </c>
    </row>
    <row r="2210" spans="1:8">
      <c r="A2210">
        <v>2020</v>
      </c>
      <c r="B2210" t="s">
        <v>1019</v>
      </c>
      <c r="C2210">
        <v>6</v>
      </c>
      <c r="D2210">
        <v>1178</v>
      </c>
      <c r="E2210" t="s">
        <v>1071</v>
      </c>
      <c r="F2210">
        <v>85</v>
      </c>
      <c r="G22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2210">
        <f>Tableau57[[#This Row],[CANDIDAT_NBVOIX]]*VLOOKUP(Tableau57[[#This Row],[CANDIDAT_NOM]],HYPOTHESES!A:E,5,FALSE)</f>
        <v>187.00000000000003</v>
      </c>
    </row>
    <row r="2211" spans="1:8">
      <c r="A2211">
        <v>2020</v>
      </c>
      <c r="B2211" t="s">
        <v>1019</v>
      </c>
      <c r="C2211">
        <v>6</v>
      </c>
      <c r="D2211">
        <v>1179</v>
      </c>
      <c r="E2211" t="s">
        <v>1071</v>
      </c>
      <c r="F2211">
        <v>13</v>
      </c>
      <c r="G22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211">
        <f>Tableau57[[#This Row],[CANDIDAT_NBVOIX]]*VLOOKUP(Tableau57[[#This Row],[CANDIDAT_NOM]],HYPOTHESES!A:E,5,FALSE)</f>
        <v>28.6</v>
      </c>
    </row>
    <row r="2212" spans="1:8">
      <c r="A2212">
        <v>2020</v>
      </c>
      <c r="B2212" t="s">
        <v>1019</v>
      </c>
      <c r="C2212">
        <v>6</v>
      </c>
      <c r="D2212">
        <v>1201</v>
      </c>
      <c r="E2212" t="s">
        <v>1071</v>
      </c>
      <c r="F2212">
        <v>58</v>
      </c>
      <c r="G22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212">
        <f>Tableau57[[#This Row],[CANDIDAT_NBVOIX]]*VLOOKUP(Tableau57[[#This Row],[CANDIDAT_NOM]],HYPOTHESES!A:E,5,FALSE)</f>
        <v>127.60000000000001</v>
      </c>
    </row>
    <row r="2213" spans="1:8">
      <c r="A2213">
        <v>2020</v>
      </c>
      <c r="B2213" t="s">
        <v>1019</v>
      </c>
      <c r="C2213">
        <v>6</v>
      </c>
      <c r="D2213">
        <v>1202</v>
      </c>
      <c r="E2213" t="s">
        <v>1071</v>
      </c>
      <c r="F2213">
        <v>76</v>
      </c>
      <c r="G22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2213">
        <f>Tableau57[[#This Row],[CANDIDAT_NBVOIX]]*VLOOKUP(Tableau57[[#This Row],[CANDIDAT_NOM]],HYPOTHESES!A:E,5,FALSE)</f>
        <v>167.20000000000002</v>
      </c>
    </row>
    <row r="2214" spans="1:8">
      <c r="A2214">
        <v>2020</v>
      </c>
      <c r="B2214" t="s">
        <v>1019</v>
      </c>
      <c r="C2214">
        <v>6</v>
      </c>
      <c r="D2214">
        <v>1203</v>
      </c>
      <c r="E2214" t="s">
        <v>1071</v>
      </c>
      <c r="F2214">
        <v>107</v>
      </c>
      <c r="G22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2214">
        <f>Tableau57[[#This Row],[CANDIDAT_NBVOIX]]*VLOOKUP(Tableau57[[#This Row],[CANDIDAT_NOM]],HYPOTHESES!A:E,5,FALSE)</f>
        <v>235.4</v>
      </c>
    </row>
    <row r="2215" spans="1:8">
      <c r="A2215">
        <v>2020</v>
      </c>
      <c r="B2215" t="s">
        <v>1019</v>
      </c>
      <c r="C2215">
        <v>6</v>
      </c>
      <c r="D2215">
        <v>1204</v>
      </c>
      <c r="E2215" t="s">
        <v>1071</v>
      </c>
      <c r="F2215">
        <v>76</v>
      </c>
      <c r="G22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6</v>
      </c>
      <c r="H2215">
        <f>Tableau57[[#This Row],[CANDIDAT_NBVOIX]]*VLOOKUP(Tableau57[[#This Row],[CANDIDAT_NOM]],HYPOTHESES!A:E,5,FALSE)</f>
        <v>167.20000000000002</v>
      </c>
    </row>
    <row r="2216" spans="1:8">
      <c r="A2216">
        <v>2020</v>
      </c>
      <c r="B2216" t="s">
        <v>1019</v>
      </c>
      <c r="C2216">
        <v>6</v>
      </c>
      <c r="D2216">
        <v>1205</v>
      </c>
      <c r="E2216" t="s">
        <v>1071</v>
      </c>
      <c r="F2216">
        <v>79</v>
      </c>
      <c r="G22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0</v>
      </c>
      <c r="H2216">
        <f>Tableau57[[#This Row],[CANDIDAT_NBVOIX]]*VLOOKUP(Tableau57[[#This Row],[CANDIDAT_NOM]],HYPOTHESES!A:E,5,FALSE)</f>
        <v>173.8</v>
      </c>
    </row>
    <row r="2217" spans="1:8">
      <c r="A2217">
        <v>2020</v>
      </c>
      <c r="B2217" t="s">
        <v>1019</v>
      </c>
      <c r="C2217">
        <v>6</v>
      </c>
      <c r="D2217">
        <v>1206</v>
      </c>
      <c r="E2217" t="s">
        <v>1071</v>
      </c>
      <c r="F2217">
        <v>69</v>
      </c>
      <c r="G22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2217">
        <f>Tableau57[[#This Row],[CANDIDAT_NBVOIX]]*VLOOKUP(Tableau57[[#This Row],[CANDIDAT_NOM]],HYPOTHESES!A:E,5,FALSE)</f>
        <v>151.80000000000001</v>
      </c>
    </row>
    <row r="2218" spans="1:8">
      <c r="A2218">
        <v>2020</v>
      </c>
      <c r="B2218" t="s">
        <v>1019</v>
      </c>
      <c r="C2218">
        <v>6</v>
      </c>
      <c r="D2218">
        <v>1207</v>
      </c>
      <c r="E2218" t="s">
        <v>1071</v>
      </c>
      <c r="F2218">
        <v>48</v>
      </c>
      <c r="G22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218">
        <f>Tableau57[[#This Row],[CANDIDAT_NBVOIX]]*VLOOKUP(Tableau57[[#This Row],[CANDIDAT_NOM]],HYPOTHESES!A:E,5,FALSE)</f>
        <v>105.60000000000001</v>
      </c>
    </row>
    <row r="2219" spans="1:8">
      <c r="A2219">
        <v>2020</v>
      </c>
      <c r="B2219" t="s">
        <v>1019</v>
      </c>
      <c r="C2219">
        <v>6</v>
      </c>
      <c r="D2219">
        <v>1208</v>
      </c>
      <c r="E2219" t="s">
        <v>1071</v>
      </c>
      <c r="F2219">
        <v>103</v>
      </c>
      <c r="G22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2219">
        <f>Tableau57[[#This Row],[CANDIDAT_NBVOIX]]*VLOOKUP(Tableau57[[#This Row],[CANDIDAT_NOM]],HYPOTHESES!A:E,5,FALSE)</f>
        <v>226.60000000000002</v>
      </c>
    </row>
    <row r="2220" spans="1:8">
      <c r="A2220">
        <v>2020</v>
      </c>
      <c r="B2220" t="s">
        <v>1019</v>
      </c>
      <c r="C2220">
        <v>6</v>
      </c>
      <c r="D2220">
        <v>1209</v>
      </c>
      <c r="E2220" t="s">
        <v>1071</v>
      </c>
      <c r="F2220">
        <v>71</v>
      </c>
      <c r="G22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2220">
        <f>Tableau57[[#This Row],[CANDIDAT_NBVOIX]]*VLOOKUP(Tableau57[[#This Row],[CANDIDAT_NOM]],HYPOTHESES!A:E,5,FALSE)</f>
        <v>156.20000000000002</v>
      </c>
    </row>
    <row r="2221" spans="1:8">
      <c r="A2221">
        <v>2020</v>
      </c>
      <c r="B2221" t="s">
        <v>1019</v>
      </c>
      <c r="C2221">
        <v>6</v>
      </c>
      <c r="D2221">
        <v>1210</v>
      </c>
      <c r="E2221" t="s">
        <v>1071</v>
      </c>
      <c r="F2221">
        <v>47</v>
      </c>
      <c r="G22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2221">
        <f>Tableau57[[#This Row],[CANDIDAT_NBVOIX]]*VLOOKUP(Tableau57[[#This Row],[CANDIDAT_NOM]],HYPOTHESES!A:E,5,FALSE)</f>
        <v>103.4</v>
      </c>
    </row>
    <row r="2222" spans="1:8">
      <c r="A2222">
        <v>2020</v>
      </c>
      <c r="B2222" t="s">
        <v>1019</v>
      </c>
      <c r="C2222">
        <v>6</v>
      </c>
      <c r="D2222">
        <v>1211</v>
      </c>
      <c r="E2222" t="s">
        <v>1071</v>
      </c>
      <c r="F2222">
        <v>98</v>
      </c>
      <c r="G22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9</v>
      </c>
      <c r="H2222">
        <f>Tableau57[[#This Row],[CANDIDAT_NBVOIX]]*VLOOKUP(Tableau57[[#This Row],[CANDIDAT_NOM]],HYPOTHESES!A:E,5,FALSE)</f>
        <v>215.60000000000002</v>
      </c>
    </row>
    <row r="2223" spans="1:8">
      <c r="A2223">
        <v>2020</v>
      </c>
      <c r="B2223" t="s">
        <v>1019</v>
      </c>
      <c r="C2223">
        <v>6</v>
      </c>
      <c r="D2223">
        <v>1212</v>
      </c>
      <c r="E2223" t="s">
        <v>1071</v>
      </c>
      <c r="F2223">
        <v>61</v>
      </c>
      <c r="G22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2223">
        <f>Tableau57[[#This Row],[CANDIDAT_NBVOIX]]*VLOOKUP(Tableau57[[#This Row],[CANDIDAT_NOM]],HYPOTHESES!A:E,5,FALSE)</f>
        <v>134.20000000000002</v>
      </c>
    </row>
    <row r="2224" spans="1:8">
      <c r="A2224">
        <v>2020</v>
      </c>
      <c r="B2224" t="s">
        <v>1019</v>
      </c>
      <c r="C2224">
        <v>6</v>
      </c>
      <c r="D2224">
        <v>1213</v>
      </c>
      <c r="E2224" t="s">
        <v>1071</v>
      </c>
      <c r="F2224">
        <v>48</v>
      </c>
      <c r="G22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2224">
        <f>Tableau57[[#This Row],[CANDIDAT_NBVOIX]]*VLOOKUP(Tableau57[[#This Row],[CANDIDAT_NOM]],HYPOTHESES!A:E,5,FALSE)</f>
        <v>105.60000000000001</v>
      </c>
    </row>
    <row r="2225" spans="1:8">
      <c r="A2225">
        <v>2020</v>
      </c>
      <c r="B2225" t="s">
        <v>1019</v>
      </c>
      <c r="C2225">
        <v>6</v>
      </c>
      <c r="D2225">
        <v>1221</v>
      </c>
      <c r="E2225" t="s">
        <v>1071</v>
      </c>
      <c r="F2225">
        <v>86</v>
      </c>
      <c r="G22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2225">
        <f>Tableau57[[#This Row],[CANDIDAT_NBVOIX]]*VLOOKUP(Tableau57[[#This Row],[CANDIDAT_NOM]],HYPOTHESES!A:E,5,FALSE)</f>
        <v>189.20000000000002</v>
      </c>
    </row>
    <row r="2226" spans="1:8">
      <c r="A2226">
        <v>2020</v>
      </c>
      <c r="B2226" t="s">
        <v>1019</v>
      </c>
      <c r="C2226">
        <v>6</v>
      </c>
      <c r="D2226">
        <v>1241</v>
      </c>
      <c r="E2226" t="s">
        <v>1071</v>
      </c>
      <c r="F2226">
        <v>80</v>
      </c>
      <c r="G22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2226">
        <f>Tableau57[[#This Row],[CANDIDAT_NBVOIX]]*VLOOKUP(Tableau57[[#This Row],[CANDIDAT_NOM]],HYPOTHESES!A:E,5,FALSE)</f>
        <v>176</v>
      </c>
    </row>
    <row r="2227" spans="1:8">
      <c r="A2227">
        <v>2020</v>
      </c>
      <c r="B2227" t="s">
        <v>1019</v>
      </c>
      <c r="C2227">
        <v>6</v>
      </c>
      <c r="D2227">
        <v>1242</v>
      </c>
      <c r="E2227" t="s">
        <v>1071</v>
      </c>
      <c r="F2227">
        <v>102</v>
      </c>
      <c r="G22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0</v>
      </c>
      <c r="H2227">
        <f>Tableau57[[#This Row],[CANDIDAT_NBVOIX]]*VLOOKUP(Tableau57[[#This Row],[CANDIDAT_NOM]],HYPOTHESES!A:E,5,FALSE)</f>
        <v>224.4</v>
      </c>
    </row>
    <row r="2228" spans="1:8">
      <c r="A2228">
        <v>2020</v>
      </c>
      <c r="B2228" t="s">
        <v>1019</v>
      </c>
      <c r="C2228">
        <v>6</v>
      </c>
      <c r="D2228">
        <v>1243</v>
      </c>
      <c r="E2228" t="s">
        <v>1071</v>
      </c>
      <c r="F2228">
        <v>118</v>
      </c>
      <c r="G22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2</v>
      </c>
      <c r="H2228">
        <f>Tableau57[[#This Row],[CANDIDAT_NBVOIX]]*VLOOKUP(Tableau57[[#This Row],[CANDIDAT_NOM]],HYPOTHESES!A:E,5,FALSE)</f>
        <v>259.60000000000002</v>
      </c>
    </row>
    <row r="2229" spans="1:8">
      <c r="A2229">
        <v>2020</v>
      </c>
      <c r="B2229" t="s">
        <v>1019</v>
      </c>
      <c r="C2229">
        <v>6</v>
      </c>
      <c r="D2229">
        <v>1244</v>
      </c>
      <c r="E2229" t="s">
        <v>1071</v>
      </c>
      <c r="F2229">
        <v>82</v>
      </c>
      <c r="G22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7</v>
      </c>
      <c r="H2229">
        <f>Tableau57[[#This Row],[CANDIDAT_NBVOIX]]*VLOOKUP(Tableau57[[#This Row],[CANDIDAT_NOM]],HYPOTHESES!A:E,5,FALSE)</f>
        <v>180.4</v>
      </c>
    </row>
    <row r="2230" spans="1:8">
      <c r="A2230">
        <v>2020</v>
      </c>
      <c r="B2230" t="s">
        <v>1019</v>
      </c>
      <c r="C2230">
        <v>6</v>
      </c>
      <c r="D2230">
        <v>1245</v>
      </c>
      <c r="E2230" t="s">
        <v>1071</v>
      </c>
      <c r="F2230">
        <v>107</v>
      </c>
      <c r="G22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6</v>
      </c>
      <c r="H2230">
        <f>Tableau57[[#This Row],[CANDIDAT_NBVOIX]]*VLOOKUP(Tableau57[[#This Row],[CANDIDAT_NOM]],HYPOTHESES!A:E,5,FALSE)</f>
        <v>235.4</v>
      </c>
    </row>
    <row r="2231" spans="1:8">
      <c r="A2231">
        <v>2020</v>
      </c>
      <c r="B2231" t="s">
        <v>1019</v>
      </c>
      <c r="C2231">
        <v>6</v>
      </c>
      <c r="D2231">
        <v>1261</v>
      </c>
      <c r="E2231" t="s">
        <v>1071</v>
      </c>
      <c r="F2231">
        <v>73</v>
      </c>
      <c r="G22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2231">
        <f>Tableau57[[#This Row],[CANDIDAT_NBVOIX]]*VLOOKUP(Tableau57[[#This Row],[CANDIDAT_NOM]],HYPOTHESES!A:E,5,FALSE)</f>
        <v>160.60000000000002</v>
      </c>
    </row>
    <row r="2232" spans="1:8">
      <c r="A2232">
        <v>2020</v>
      </c>
      <c r="B2232" t="s">
        <v>1019</v>
      </c>
      <c r="C2232">
        <v>6</v>
      </c>
      <c r="D2232">
        <v>1262</v>
      </c>
      <c r="E2232" t="s">
        <v>1071</v>
      </c>
      <c r="F2232">
        <v>81</v>
      </c>
      <c r="G22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2232">
        <f>Tableau57[[#This Row],[CANDIDAT_NBVOIX]]*VLOOKUP(Tableau57[[#This Row],[CANDIDAT_NOM]],HYPOTHESES!A:E,5,FALSE)</f>
        <v>178.20000000000002</v>
      </c>
    </row>
    <row r="2233" spans="1:8">
      <c r="A2233">
        <v>2020</v>
      </c>
      <c r="B2233" t="s">
        <v>1019</v>
      </c>
      <c r="C2233">
        <v>6</v>
      </c>
      <c r="D2233">
        <v>1263</v>
      </c>
      <c r="E2233" t="s">
        <v>1071</v>
      </c>
      <c r="F2233">
        <v>76</v>
      </c>
      <c r="G22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4</v>
      </c>
      <c r="H2233">
        <f>Tableau57[[#This Row],[CANDIDAT_NBVOIX]]*VLOOKUP(Tableau57[[#This Row],[CANDIDAT_NOM]],HYPOTHESES!A:E,5,FALSE)</f>
        <v>167.20000000000002</v>
      </c>
    </row>
    <row r="2234" spans="1:8">
      <c r="A2234">
        <v>2020</v>
      </c>
      <c r="B2234" t="s">
        <v>1019</v>
      </c>
      <c r="C2234">
        <v>6</v>
      </c>
      <c r="D2234">
        <v>1264</v>
      </c>
      <c r="E2234" t="s">
        <v>1071</v>
      </c>
      <c r="F2234">
        <v>71</v>
      </c>
      <c r="G22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2</v>
      </c>
      <c r="H2234">
        <f>Tableau57[[#This Row],[CANDIDAT_NBVOIX]]*VLOOKUP(Tableau57[[#This Row],[CANDIDAT_NOM]],HYPOTHESES!A:E,5,FALSE)</f>
        <v>156.20000000000002</v>
      </c>
    </row>
    <row r="2235" spans="1:8">
      <c r="A2235">
        <v>2020</v>
      </c>
      <c r="B2235" t="s">
        <v>1019</v>
      </c>
      <c r="C2235">
        <v>6</v>
      </c>
      <c r="D2235">
        <v>1265</v>
      </c>
      <c r="E2235" t="s">
        <v>1071</v>
      </c>
      <c r="F2235">
        <v>114</v>
      </c>
      <c r="G22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2235">
        <f>Tableau57[[#This Row],[CANDIDAT_NBVOIX]]*VLOOKUP(Tableau57[[#This Row],[CANDIDAT_NOM]],HYPOTHESES!A:E,5,FALSE)</f>
        <v>250.8</v>
      </c>
    </row>
    <row r="2236" spans="1:8">
      <c r="A2236">
        <v>2020</v>
      </c>
      <c r="B2236" t="s">
        <v>1019</v>
      </c>
      <c r="C2236">
        <v>6</v>
      </c>
      <c r="D2236">
        <v>1266</v>
      </c>
      <c r="E2236" t="s">
        <v>1071</v>
      </c>
      <c r="F2236">
        <v>80</v>
      </c>
      <c r="G22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4</v>
      </c>
      <c r="H2236">
        <f>Tableau57[[#This Row],[CANDIDAT_NBVOIX]]*VLOOKUP(Tableau57[[#This Row],[CANDIDAT_NOM]],HYPOTHESES!A:E,5,FALSE)</f>
        <v>176</v>
      </c>
    </row>
    <row r="2237" spans="1:8">
      <c r="A2237">
        <v>2020</v>
      </c>
      <c r="B2237" t="s">
        <v>1019</v>
      </c>
      <c r="C2237">
        <v>6</v>
      </c>
      <c r="D2237">
        <v>1267</v>
      </c>
      <c r="E2237" t="s">
        <v>1071</v>
      </c>
      <c r="F2237">
        <v>75</v>
      </c>
      <c r="G22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7</v>
      </c>
      <c r="H2237">
        <f>Tableau57[[#This Row],[CANDIDAT_NBVOIX]]*VLOOKUP(Tableau57[[#This Row],[CANDIDAT_NOM]],HYPOTHESES!A:E,5,FALSE)</f>
        <v>165</v>
      </c>
    </row>
    <row r="2238" spans="1:8">
      <c r="A2238">
        <v>2020</v>
      </c>
      <c r="B2238" t="s">
        <v>1019</v>
      </c>
      <c r="C2238">
        <v>6</v>
      </c>
      <c r="D2238">
        <v>1268</v>
      </c>
      <c r="E2238" t="s">
        <v>1071</v>
      </c>
      <c r="F2238">
        <v>67</v>
      </c>
      <c r="G22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238">
        <f>Tableau57[[#This Row],[CANDIDAT_NBVOIX]]*VLOOKUP(Tableau57[[#This Row],[CANDIDAT_NOM]],HYPOTHESES!A:E,5,FALSE)</f>
        <v>147.4</v>
      </c>
    </row>
    <row r="2239" spans="1:8">
      <c r="A2239">
        <v>2020</v>
      </c>
      <c r="B2239" t="s">
        <v>1019</v>
      </c>
      <c r="C2239">
        <v>6</v>
      </c>
      <c r="D2239">
        <v>1269</v>
      </c>
      <c r="E2239" t="s">
        <v>1071</v>
      </c>
      <c r="F2239">
        <v>121</v>
      </c>
      <c r="G22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0</v>
      </c>
      <c r="H2239">
        <f>Tableau57[[#This Row],[CANDIDAT_NBVOIX]]*VLOOKUP(Tableau57[[#This Row],[CANDIDAT_NOM]],HYPOTHESES!A:E,5,FALSE)</f>
        <v>266.20000000000005</v>
      </c>
    </row>
    <row r="2240" spans="1:8">
      <c r="A2240">
        <v>2020</v>
      </c>
      <c r="B2240" t="s">
        <v>1019</v>
      </c>
      <c r="C2240">
        <v>6</v>
      </c>
      <c r="D2240">
        <v>1270</v>
      </c>
      <c r="E2240" t="s">
        <v>1071</v>
      </c>
      <c r="F2240">
        <v>134</v>
      </c>
      <c r="G22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3</v>
      </c>
      <c r="H2240">
        <f>Tableau57[[#This Row],[CANDIDAT_NBVOIX]]*VLOOKUP(Tableau57[[#This Row],[CANDIDAT_NOM]],HYPOTHESES!A:E,5,FALSE)</f>
        <v>294.8</v>
      </c>
    </row>
    <row r="2241" spans="1:8">
      <c r="A2241">
        <v>2020</v>
      </c>
      <c r="B2241" t="s">
        <v>1019</v>
      </c>
      <c r="C2241">
        <v>6</v>
      </c>
      <c r="D2241">
        <v>1271</v>
      </c>
      <c r="E2241" t="s">
        <v>1071</v>
      </c>
      <c r="F2241">
        <v>73</v>
      </c>
      <c r="G22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0</v>
      </c>
      <c r="H2241">
        <f>Tableau57[[#This Row],[CANDIDAT_NBVOIX]]*VLOOKUP(Tableau57[[#This Row],[CANDIDAT_NOM]],HYPOTHESES!A:E,5,FALSE)</f>
        <v>160.60000000000002</v>
      </c>
    </row>
    <row r="2242" spans="1:8">
      <c r="A2242">
        <v>2020</v>
      </c>
      <c r="B2242" t="s">
        <v>1019</v>
      </c>
      <c r="C2242">
        <v>6</v>
      </c>
      <c r="D2242">
        <v>1272</v>
      </c>
      <c r="E2242" t="s">
        <v>1071</v>
      </c>
      <c r="F2242">
        <v>49</v>
      </c>
      <c r="G22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2242">
        <f>Tableau57[[#This Row],[CANDIDAT_NBVOIX]]*VLOOKUP(Tableau57[[#This Row],[CANDIDAT_NOM]],HYPOTHESES!A:E,5,FALSE)</f>
        <v>107.80000000000001</v>
      </c>
    </row>
    <row r="2243" spans="1:8">
      <c r="A2243">
        <v>2020</v>
      </c>
      <c r="B2243" t="s">
        <v>1019</v>
      </c>
      <c r="C2243">
        <v>6</v>
      </c>
      <c r="D2243">
        <v>1281</v>
      </c>
      <c r="E2243" t="s">
        <v>1071</v>
      </c>
      <c r="F2243">
        <v>102</v>
      </c>
      <c r="G22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4</v>
      </c>
      <c r="H2243">
        <f>Tableau57[[#This Row],[CANDIDAT_NBVOIX]]*VLOOKUP(Tableau57[[#This Row],[CANDIDAT_NOM]],HYPOTHESES!A:E,5,FALSE)</f>
        <v>224.4</v>
      </c>
    </row>
    <row r="2244" spans="1:8">
      <c r="A2244">
        <v>2020</v>
      </c>
      <c r="B2244" t="s">
        <v>1019</v>
      </c>
      <c r="C2244">
        <v>6</v>
      </c>
      <c r="D2244">
        <v>1282</v>
      </c>
      <c r="E2244" t="s">
        <v>1071</v>
      </c>
      <c r="F2244">
        <v>53</v>
      </c>
      <c r="G22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2244">
        <f>Tableau57[[#This Row],[CANDIDAT_NBVOIX]]*VLOOKUP(Tableau57[[#This Row],[CANDIDAT_NOM]],HYPOTHESES!A:E,5,FALSE)</f>
        <v>116.60000000000001</v>
      </c>
    </row>
    <row r="2245" spans="1:8">
      <c r="A2245">
        <v>2020</v>
      </c>
      <c r="B2245" t="s">
        <v>1019</v>
      </c>
      <c r="C2245">
        <v>6</v>
      </c>
      <c r="D2245">
        <v>1283</v>
      </c>
      <c r="E2245" t="s">
        <v>1071</v>
      </c>
      <c r="F2245">
        <v>50</v>
      </c>
      <c r="G22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0</v>
      </c>
      <c r="H2245">
        <f>Tableau57[[#This Row],[CANDIDAT_NBVOIX]]*VLOOKUP(Tableau57[[#This Row],[CANDIDAT_NOM]],HYPOTHESES!A:E,5,FALSE)</f>
        <v>110.00000000000001</v>
      </c>
    </row>
    <row r="2246" spans="1:8">
      <c r="A2246">
        <v>2020</v>
      </c>
      <c r="B2246" t="s">
        <v>1019</v>
      </c>
      <c r="C2246">
        <v>6</v>
      </c>
      <c r="D2246">
        <v>1284</v>
      </c>
      <c r="E2246" t="s">
        <v>1071</v>
      </c>
      <c r="F2246">
        <v>89</v>
      </c>
      <c r="G22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6</v>
      </c>
      <c r="H2246">
        <f>Tableau57[[#This Row],[CANDIDAT_NBVOIX]]*VLOOKUP(Tableau57[[#This Row],[CANDIDAT_NOM]],HYPOTHESES!A:E,5,FALSE)</f>
        <v>195.8</v>
      </c>
    </row>
    <row r="2247" spans="1:8">
      <c r="A2247">
        <v>2020</v>
      </c>
      <c r="B2247" t="s">
        <v>1019</v>
      </c>
      <c r="C2247">
        <v>6</v>
      </c>
      <c r="D2247">
        <v>1285</v>
      </c>
      <c r="E2247" t="s">
        <v>1071</v>
      </c>
      <c r="F2247">
        <v>96</v>
      </c>
      <c r="G22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2247">
        <f>Tableau57[[#This Row],[CANDIDAT_NBVOIX]]*VLOOKUP(Tableau57[[#This Row],[CANDIDAT_NOM]],HYPOTHESES!A:E,5,FALSE)</f>
        <v>211.20000000000002</v>
      </c>
    </row>
    <row r="2248" spans="1:8">
      <c r="A2248">
        <v>2020</v>
      </c>
      <c r="B2248" t="s">
        <v>1019</v>
      </c>
      <c r="C2248">
        <v>6</v>
      </c>
      <c r="D2248">
        <v>1286</v>
      </c>
      <c r="E2248" t="s">
        <v>1071</v>
      </c>
      <c r="F2248">
        <v>37</v>
      </c>
      <c r="G22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248">
        <f>Tableau57[[#This Row],[CANDIDAT_NBVOIX]]*VLOOKUP(Tableau57[[#This Row],[CANDIDAT_NOM]],HYPOTHESES!A:E,5,FALSE)</f>
        <v>81.400000000000006</v>
      </c>
    </row>
    <row r="2249" spans="1:8">
      <c r="A2249">
        <v>2020</v>
      </c>
      <c r="B2249" t="s">
        <v>1019</v>
      </c>
      <c r="C2249">
        <v>7</v>
      </c>
      <c r="D2249">
        <v>1301</v>
      </c>
      <c r="E2249" t="s">
        <v>1072</v>
      </c>
      <c r="F2249">
        <v>65</v>
      </c>
      <c r="G22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249">
        <f>Tableau57[[#This Row],[CANDIDAT_NBVOIX]]*VLOOKUP(Tableau57[[#This Row],[CANDIDAT_NOM]],HYPOTHESES!A:E,5,FALSE)</f>
        <v>65</v>
      </c>
    </row>
    <row r="2250" spans="1:8">
      <c r="A2250">
        <v>2020</v>
      </c>
      <c r="B2250" t="s">
        <v>1019</v>
      </c>
      <c r="C2250">
        <v>7</v>
      </c>
      <c r="D2250">
        <v>1302</v>
      </c>
      <c r="E2250" t="s">
        <v>1072</v>
      </c>
      <c r="F2250">
        <v>103</v>
      </c>
      <c r="G22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2250">
        <f>Tableau57[[#This Row],[CANDIDAT_NBVOIX]]*VLOOKUP(Tableau57[[#This Row],[CANDIDAT_NOM]],HYPOTHESES!A:E,5,FALSE)</f>
        <v>103</v>
      </c>
    </row>
    <row r="2251" spans="1:8">
      <c r="A2251">
        <v>2020</v>
      </c>
      <c r="B2251" t="s">
        <v>1019</v>
      </c>
      <c r="C2251">
        <v>7</v>
      </c>
      <c r="D2251">
        <v>1303</v>
      </c>
      <c r="E2251" t="s">
        <v>1072</v>
      </c>
      <c r="F2251">
        <v>122</v>
      </c>
      <c r="G22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2251">
        <f>Tableau57[[#This Row],[CANDIDAT_NBVOIX]]*VLOOKUP(Tableau57[[#This Row],[CANDIDAT_NOM]],HYPOTHESES!A:E,5,FALSE)</f>
        <v>122</v>
      </c>
    </row>
    <row r="2252" spans="1:8">
      <c r="A2252">
        <v>2020</v>
      </c>
      <c r="B2252" t="s">
        <v>1019</v>
      </c>
      <c r="C2252">
        <v>7</v>
      </c>
      <c r="D2252">
        <v>1304</v>
      </c>
      <c r="E2252" t="s">
        <v>1072</v>
      </c>
      <c r="F2252">
        <v>72</v>
      </c>
      <c r="G22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252">
        <f>Tableau57[[#This Row],[CANDIDAT_NBVOIX]]*VLOOKUP(Tableau57[[#This Row],[CANDIDAT_NOM]],HYPOTHESES!A:E,5,FALSE)</f>
        <v>72</v>
      </c>
    </row>
    <row r="2253" spans="1:8">
      <c r="A2253">
        <v>2020</v>
      </c>
      <c r="B2253" t="s">
        <v>1019</v>
      </c>
      <c r="C2253">
        <v>7</v>
      </c>
      <c r="D2253">
        <v>1305</v>
      </c>
      <c r="E2253" t="s">
        <v>1072</v>
      </c>
      <c r="F2253">
        <v>78</v>
      </c>
      <c r="G22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2253">
        <f>Tableau57[[#This Row],[CANDIDAT_NBVOIX]]*VLOOKUP(Tableau57[[#This Row],[CANDIDAT_NOM]],HYPOTHESES!A:E,5,FALSE)</f>
        <v>78</v>
      </c>
    </row>
    <row r="2254" spans="1:8">
      <c r="A2254">
        <v>2020</v>
      </c>
      <c r="B2254" t="s">
        <v>1019</v>
      </c>
      <c r="C2254">
        <v>7</v>
      </c>
      <c r="D2254">
        <v>1306</v>
      </c>
      <c r="E2254" t="s">
        <v>1072</v>
      </c>
      <c r="F2254">
        <v>58</v>
      </c>
      <c r="G22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254">
        <f>Tableau57[[#This Row],[CANDIDAT_NBVOIX]]*VLOOKUP(Tableau57[[#This Row],[CANDIDAT_NOM]],HYPOTHESES!A:E,5,FALSE)</f>
        <v>58</v>
      </c>
    </row>
    <row r="2255" spans="1:8">
      <c r="A2255">
        <v>2020</v>
      </c>
      <c r="B2255" t="s">
        <v>1019</v>
      </c>
      <c r="C2255">
        <v>7</v>
      </c>
      <c r="D2255">
        <v>1307</v>
      </c>
      <c r="E2255" t="s">
        <v>1072</v>
      </c>
      <c r="F2255">
        <v>38</v>
      </c>
      <c r="G22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255">
        <f>Tableau57[[#This Row],[CANDIDAT_NBVOIX]]*VLOOKUP(Tableau57[[#This Row],[CANDIDAT_NOM]],HYPOTHESES!A:E,5,FALSE)</f>
        <v>38</v>
      </c>
    </row>
    <row r="2256" spans="1:8">
      <c r="A2256">
        <v>2020</v>
      </c>
      <c r="B2256" t="s">
        <v>1019</v>
      </c>
      <c r="C2256">
        <v>7</v>
      </c>
      <c r="D2256">
        <v>1308</v>
      </c>
      <c r="E2256" t="s">
        <v>1072</v>
      </c>
      <c r="F2256">
        <v>43</v>
      </c>
      <c r="G22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256">
        <f>Tableau57[[#This Row],[CANDIDAT_NBVOIX]]*VLOOKUP(Tableau57[[#This Row],[CANDIDAT_NOM]],HYPOTHESES!A:E,5,FALSE)</f>
        <v>43</v>
      </c>
    </row>
    <row r="2257" spans="1:8">
      <c r="A2257">
        <v>2020</v>
      </c>
      <c r="B2257" t="s">
        <v>1019</v>
      </c>
      <c r="C2257">
        <v>7</v>
      </c>
      <c r="D2257">
        <v>1331</v>
      </c>
      <c r="E2257" t="s">
        <v>1072</v>
      </c>
      <c r="F2257">
        <v>49</v>
      </c>
      <c r="G22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257">
        <f>Tableau57[[#This Row],[CANDIDAT_NBVOIX]]*VLOOKUP(Tableau57[[#This Row],[CANDIDAT_NOM]],HYPOTHESES!A:E,5,FALSE)</f>
        <v>49</v>
      </c>
    </row>
    <row r="2258" spans="1:8">
      <c r="A2258">
        <v>2020</v>
      </c>
      <c r="B2258" t="s">
        <v>1019</v>
      </c>
      <c r="C2258">
        <v>7</v>
      </c>
      <c r="D2258">
        <v>1332</v>
      </c>
      <c r="E2258" t="s">
        <v>1072</v>
      </c>
      <c r="F2258">
        <v>63</v>
      </c>
      <c r="G22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2258">
        <f>Tableau57[[#This Row],[CANDIDAT_NBVOIX]]*VLOOKUP(Tableau57[[#This Row],[CANDIDAT_NOM]],HYPOTHESES!A:E,5,FALSE)</f>
        <v>63</v>
      </c>
    </row>
    <row r="2259" spans="1:8">
      <c r="A2259">
        <v>2020</v>
      </c>
      <c r="B2259" t="s">
        <v>1019</v>
      </c>
      <c r="C2259">
        <v>7</v>
      </c>
      <c r="D2259">
        <v>1333</v>
      </c>
      <c r="E2259" t="s">
        <v>1072</v>
      </c>
      <c r="F2259">
        <v>13</v>
      </c>
      <c r="G22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259">
        <f>Tableau57[[#This Row],[CANDIDAT_NBVOIX]]*VLOOKUP(Tableau57[[#This Row],[CANDIDAT_NOM]],HYPOTHESES!A:E,5,FALSE)</f>
        <v>13</v>
      </c>
    </row>
    <row r="2260" spans="1:8">
      <c r="A2260">
        <v>2020</v>
      </c>
      <c r="B2260" t="s">
        <v>1019</v>
      </c>
      <c r="C2260">
        <v>7</v>
      </c>
      <c r="D2260">
        <v>1335</v>
      </c>
      <c r="E2260" t="s">
        <v>1072</v>
      </c>
      <c r="F2260">
        <v>34</v>
      </c>
      <c r="G22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260">
        <f>Tableau57[[#This Row],[CANDIDAT_NBVOIX]]*VLOOKUP(Tableau57[[#This Row],[CANDIDAT_NOM]],HYPOTHESES!A:E,5,FALSE)</f>
        <v>34</v>
      </c>
    </row>
    <row r="2261" spans="1:8">
      <c r="A2261">
        <v>2020</v>
      </c>
      <c r="B2261" t="s">
        <v>1019</v>
      </c>
      <c r="C2261">
        <v>7</v>
      </c>
      <c r="D2261">
        <v>1336</v>
      </c>
      <c r="E2261" t="s">
        <v>1072</v>
      </c>
      <c r="F2261">
        <v>75</v>
      </c>
      <c r="G22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2261">
        <f>Tableau57[[#This Row],[CANDIDAT_NBVOIX]]*VLOOKUP(Tableau57[[#This Row],[CANDIDAT_NOM]],HYPOTHESES!A:E,5,FALSE)</f>
        <v>75</v>
      </c>
    </row>
    <row r="2262" spans="1:8">
      <c r="A2262">
        <v>2020</v>
      </c>
      <c r="B2262" t="s">
        <v>1019</v>
      </c>
      <c r="C2262">
        <v>7</v>
      </c>
      <c r="D2262">
        <v>1337</v>
      </c>
      <c r="E2262" t="s">
        <v>1072</v>
      </c>
      <c r="F2262">
        <v>34</v>
      </c>
      <c r="G22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262">
        <f>Tableau57[[#This Row],[CANDIDAT_NBVOIX]]*VLOOKUP(Tableau57[[#This Row],[CANDIDAT_NOM]],HYPOTHESES!A:E,5,FALSE)</f>
        <v>34</v>
      </c>
    </row>
    <row r="2263" spans="1:8">
      <c r="A2263">
        <v>2020</v>
      </c>
      <c r="B2263" t="s">
        <v>1019</v>
      </c>
      <c r="C2263">
        <v>7</v>
      </c>
      <c r="D2263">
        <v>1338</v>
      </c>
      <c r="E2263" t="s">
        <v>1072</v>
      </c>
      <c r="F2263">
        <v>151</v>
      </c>
      <c r="G22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6</v>
      </c>
      <c r="H2263">
        <f>Tableau57[[#This Row],[CANDIDAT_NBVOIX]]*VLOOKUP(Tableau57[[#This Row],[CANDIDAT_NOM]],HYPOTHESES!A:E,5,FALSE)</f>
        <v>151</v>
      </c>
    </row>
    <row r="2264" spans="1:8">
      <c r="A2264">
        <v>2020</v>
      </c>
      <c r="B2264" t="s">
        <v>1019</v>
      </c>
      <c r="C2264">
        <v>7</v>
      </c>
      <c r="D2264">
        <v>1339</v>
      </c>
      <c r="E2264" t="s">
        <v>1072</v>
      </c>
      <c r="F2264">
        <v>67</v>
      </c>
      <c r="G22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2264">
        <f>Tableau57[[#This Row],[CANDIDAT_NBVOIX]]*VLOOKUP(Tableau57[[#This Row],[CANDIDAT_NOM]],HYPOTHESES!A:E,5,FALSE)</f>
        <v>67</v>
      </c>
    </row>
    <row r="2265" spans="1:8">
      <c r="A2265">
        <v>2020</v>
      </c>
      <c r="B2265" t="s">
        <v>1019</v>
      </c>
      <c r="C2265">
        <v>7</v>
      </c>
      <c r="D2265">
        <v>1340</v>
      </c>
      <c r="E2265" t="s">
        <v>1072</v>
      </c>
      <c r="F2265">
        <v>132</v>
      </c>
      <c r="G22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1</v>
      </c>
      <c r="H2265">
        <f>Tableau57[[#This Row],[CANDIDAT_NBVOIX]]*VLOOKUP(Tableau57[[#This Row],[CANDIDAT_NOM]],HYPOTHESES!A:E,5,FALSE)</f>
        <v>132</v>
      </c>
    </row>
    <row r="2266" spans="1:8">
      <c r="A2266">
        <v>2020</v>
      </c>
      <c r="B2266" t="s">
        <v>1019</v>
      </c>
      <c r="C2266">
        <v>7</v>
      </c>
      <c r="D2266">
        <v>1341</v>
      </c>
      <c r="E2266" t="s">
        <v>1072</v>
      </c>
      <c r="F2266">
        <v>64</v>
      </c>
      <c r="G22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2266">
        <f>Tableau57[[#This Row],[CANDIDAT_NBVOIX]]*VLOOKUP(Tableau57[[#This Row],[CANDIDAT_NOM]],HYPOTHESES!A:E,5,FALSE)</f>
        <v>64</v>
      </c>
    </row>
    <row r="2267" spans="1:8">
      <c r="A2267">
        <v>2020</v>
      </c>
      <c r="B2267" t="s">
        <v>1019</v>
      </c>
      <c r="C2267">
        <v>7</v>
      </c>
      <c r="D2267">
        <v>1342</v>
      </c>
      <c r="E2267" t="s">
        <v>1072</v>
      </c>
      <c r="F2267">
        <v>73</v>
      </c>
      <c r="G22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2267">
        <f>Tableau57[[#This Row],[CANDIDAT_NBVOIX]]*VLOOKUP(Tableau57[[#This Row],[CANDIDAT_NOM]],HYPOTHESES!A:E,5,FALSE)</f>
        <v>73</v>
      </c>
    </row>
    <row r="2268" spans="1:8">
      <c r="A2268">
        <v>2020</v>
      </c>
      <c r="B2268" t="s">
        <v>1019</v>
      </c>
      <c r="C2268">
        <v>7</v>
      </c>
      <c r="D2268">
        <v>1343</v>
      </c>
      <c r="E2268" t="s">
        <v>1072</v>
      </c>
      <c r="F2268">
        <v>27</v>
      </c>
      <c r="G22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268">
        <f>Tableau57[[#This Row],[CANDIDAT_NBVOIX]]*VLOOKUP(Tableau57[[#This Row],[CANDIDAT_NOM]],HYPOTHESES!A:E,5,FALSE)</f>
        <v>27</v>
      </c>
    </row>
    <row r="2269" spans="1:8">
      <c r="A2269">
        <v>2020</v>
      </c>
      <c r="B2269" t="s">
        <v>1019</v>
      </c>
      <c r="C2269">
        <v>7</v>
      </c>
      <c r="D2269">
        <v>1344</v>
      </c>
      <c r="E2269" t="s">
        <v>1072</v>
      </c>
      <c r="F2269">
        <v>118</v>
      </c>
      <c r="G22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0</v>
      </c>
      <c r="H2269">
        <f>Tableau57[[#This Row],[CANDIDAT_NBVOIX]]*VLOOKUP(Tableau57[[#This Row],[CANDIDAT_NOM]],HYPOTHESES!A:E,5,FALSE)</f>
        <v>118</v>
      </c>
    </row>
    <row r="2270" spans="1:8">
      <c r="A2270">
        <v>2020</v>
      </c>
      <c r="B2270" t="s">
        <v>1019</v>
      </c>
      <c r="C2270">
        <v>7</v>
      </c>
      <c r="D2270">
        <v>1345</v>
      </c>
      <c r="E2270" t="s">
        <v>1072</v>
      </c>
      <c r="F2270">
        <v>29</v>
      </c>
      <c r="G22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270">
        <f>Tableau57[[#This Row],[CANDIDAT_NBVOIX]]*VLOOKUP(Tableau57[[#This Row],[CANDIDAT_NOM]],HYPOTHESES!A:E,5,FALSE)</f>
        <v>29</v>
      </c>
    </row>
    <row r="2271" spans="1:8">
      <c r="A2271">
        <v>2020</v>
      </c>
      <c r="B2271" t="s">
        <v>1019</v>
      </c>
      <c r="C2271">
        <v>7</v>
      </c>
      <c r="D2271">
        <v>1346</v>
      </c>
      <c r="E2271" t="s">
        <v>1072</v>
      </c>
      <c r="F2271">
        <v>57</v>
      </c>
      <c r="G22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2271">
        <f>Tableau57[[#This Row],[CANDIDAT_NBVOIX]]*VLOOKUP(Tableau57[[#This Row],[CANDIDAT_NOM]],HYPOTHESES!A:E,5,FALSE)</f>
        <v>57</v>
      </c>
    </row>
    <row r="2272" spans="1:8">
      <c r="A2272">
        <v>2020</v>
      </c>
      <c r="B2272" t="s">
        <v>1019</v>
      </c>
      <c r="C2272">
        <v>7</v>
      </c>
      <c r="D2272">
        <v>1347</v>
      </c>
      <c r="E2272" t="s">
        <v>1072</v>
      </c>
      <c r="F2272">
        <v>117</v>
      </c>
      <c r="G22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1</v>
      </c>
      <c r="H2272">
        <f>Tableau57[[#This Row],[CANDIDAT_NBVOIX]]*VLOOKUP(Tableau57[[#This Row],[CANDIDAT_NOM]],HYPOTHESES!A:E,5,FALSE)</f>
        <v>117</v>
      </c>
    </row>
    <row r="2273" spans="1:8">
      <c r="A2273">
        <v>2020</v>
      </c>
      <c r="B2273" t="s">
        <v>1019</v>
      </c>
      <c r="C2273">
        <v>7</v>
      </c>
      <c r="D2273">
        <v>1348</v>
      </c>
      <c r="E2273" t="s">
        <v>1072</v>
      </c>
      <c r="F2273">
        <v>104</v>
      </c>
      <c r="G22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2273">
        <f>Tableau57[[#This Row],[CANDIDAT_NBVOIX]]*VLOOKUP(Tableau57[[#This Row],[CANDIDAT_NOM]],HYPOTHESES!A:E,5,FALSE)</f>
        <v>104</v>
      </c>
    </row>
    <row r="2274" spans="1:8">
      <c r="A2274">
        <v>2020</v>
      </c>
      <c r="B2274" t="s">
        <v>1019</v>
      </c>
      <c r="C2274">
        <v>7</v>
      </c>
      <c r="D2274">
        <v>1349</v>
      </c>
      <c r="E2274" t="s">
        <v>1072</v>
      </c>
      <c r="F2274">
        <v>203</v>
      </c>
      <c r="G22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9</v>
      </c>
      <c r="H2274">
        <f>Tableau57[[#This Row],[CANDIDAT_NBVOIX]]*VLOOKUP(Tableau57[[#This Row],[CANDIDAT_NOM]],HYPOTHESES!A:E,5,FALSE)</f>
        <v>203</v>
      </c>
    </row>
    <row r="2275" spans="1:8">
      <c r="A2275">
        <v>2020</v>
      </c>
      <c r="B2275" t="s">
        <v>1019</v>
      </c>
      <c r="C2275">
        <v>7</v>
      </c>
      <c r="D2275">
        <v>1350</v>
      </c>
      <c r="E2275" t="s">
        <v>1072</v>
      </c>
      <c r="F2275">
        <v>170</v>
      </c>
      <c r="G22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2</v>
      </c>
      <c r="H2275">
        <f>Tableau57[[#This Row],[CANDIDAT_NBVOIX]]*VLOOKUP(Tableau57[[#This Row],[CANDIDAT_NOM]],HYPOTHESES!A:E,5,FALSE)</f>
        <v>170</v>
      </c>
    </row>
    <row r="2276" spans="1:8">
      <c r="A2276">
        <v>2020</v>
      </c>
      <c r="B2276" t="s">
        <v>1019</v>
      </c>
      <c r="C2276">
        <v>7</v>
      </c>
      <c r="D2276">
        <v>1351</v>
      </c>
      <c r="E2276" t="s">
        <v>1072</v>
      </c>
      <c r="F2276">
        <v>137</v>
      </c>
      <c r="G22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4</v>
      </c>
      <c r="H2276">
        <f>Tableau57[[#This Row],[CANDIDAT_NBVOIX]]*VLOOKUP(Tableau57[[#This Row],[CANDIDAT_NOM]],HYPOTHESES!A:E,5,FALSE)</f>
        <v>137</v>
      </c>
    </row>
    <row r="2277" spans="1:8">
      <c r="A2277">
        <v>2020</v>
      </c>
      <c r="B2277" t="s">
        <v>1019</v>
      </c>
      <c r="C2277">
        <v>7</v>
      </c>
      <c r="D2277">
        <v>1360</v>
      </c>
      <c r="E2277" t="s">
        <v>1072</v>
      </c>
      <c r="F2277">
        <v>61</v>
      </c>
      <c r="G22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2277">
        <f>Tableau57[[#This Row],[CANDIDAT_NBVOIX]]*VLOOKUP(Tableau57[[#This Row],[CANDIDAT_NOM]],HYPOTHESES!A:E,5,FALSE)</f>
        <v>61</v>
      </c>
    </row>
    <row r="2278" spans="1:8">
      <c r="A2278">
        <v>2020</v>
      </c>
      <c r="B2278" t="s">
        <v>1019</v>
      </c>
      <c r="C2278">
        <v>7</v>
      </c>
      <c r="D2278">
        <v>1361</v>
      </c>
      <c r="E2278" t="s">
        <v>1072</v>
      </c>
      <c r="F2278">
        <v>147</v>
      </c>
      <c r="G22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2278">
        <f>Tableau57[[#This Row],[CANDIDAT_NBVOIX]]*VLOOKUP(Tableau57[[#This Row],[CANDIDAT_NOM]],HYPOTHESES!A:E,5,FALSE)</f>
        <v>147</v>
      </c>
    </row>
    <row r="2279" spans="1:8">
      <c r="A2279">
        <v>2020</v>
      </c>
      <c r="B2279" t="s">
        <v>1019</v>
      </c>
      <c r="C2279">
        <v>7</v>
      </c>
      <c r="D2279">
        <v>1362</v>
      </c>
      <c r="E2279" t="s">
        <v>1072</v>
      </c>
      <c r="F2279">
        <v>123</v>
      </c>
      <c r="G22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7</v>
      </c>
      <c r="H2279">
        <f>Tableau57[[#This Row],[CANDIDAT_NBVOIX]]*VLOOKUP(Tableau57[[#This Row],[CANDIDAT_NOM]],HYPOTHESES!A:E,5,FALSE)</f>
        <v>123</v>
      </c>
    </row>
    <row r="2280" spans="1:8">
      <c r="A2280">
        <v>2020</v>
      </c>
      <c r="B2280" t="s">
        <v>1019</v>
      </c>
      <c r="C2280">
        <v>7</v>
      </c>
      <c r="D2280">
        <v>1363</v>
      </c>
      <c r="E2280" t="s">
        <v>1072</v>
      </c>
      <c r="F2280">
        <v>191</v>
      </c>
      <c r="G22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2</v>
      </c>
      <c r="H2280">
        <f>Tableau57[[#This Row],[CANDIDAT_NBVOIX]]*VLOOKUP(Tableau57[[#This Row],[CANDIDAT_NOM]],HYPOTHESES!A:E,5,FALSE)</f>
        <v>191</v>
      </c>
    </row>
    <row r="2281" spans="1:8">
      <c r="A2281">
        <v>2020</v>
      </c>
      <c r="B2281" t="s">
        <v>1019</v>
      </c>
      <c r="C2281">
        <v>7</v>
      </c>
      <c r="D2281">
        <v>1364</v>
      </c>
      <c r="E2281" t="s">
        <v>1072</v>
      </c>
      <c r="F2281">
        <v>131</v>
      </c>
      <c r="G22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7</v>
      </c>
      <c r="H2281">
        <f>Tableau57[[#This Row],[CANDIDAT_NBVOIX]]*VLOOKUP(Tableau57[[#This Row],[CANDIDAT_NOM]],HYPOTHESES!A:E,5,FALSE)</f>
        <v>131</v>
      </c>
    </row>
    <row r="2282" spans="1:8">
      <c r="A2282">
        <v>2020</v>
      </c>
      <c r="B2282" t="s">
        <v>1019</v>
      </c>
      <c r="C2282">
        <v>7</v>
      </c>
      <c r="D2282">
        <v>1365</v>
      </c>
      <c r="E2282" t="s">
        <v>1072</v>
      </c>
      <c r="F2282">
        <v>107</v>
      </c>
      <c r="G22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7</v>
      </c>
      <c r="H2282">
        <f>Tableau57[[#This Row],[CANDIDAT_NBVOIX]]*VLOOKUP(Tableau57[[#This Row],[CANDIDAT_NOM]],HYPOTHESES!A:E,5,FALSE)</f>
        <v>107</v>
      </c>
    </row>
    <row r="2283" spans="1:8">
      <c r="A2283">
        <v>2020</v>
      </c>
      <c r="B2283" t="s">
        <v>1019</v>
      </c>
      <c r="C2283">
        <v>7</v>
      </c>
      <c r="D2283">
        <v>1366</v>
      </c>
      <c r="E2283" t="s">
        <v>1072</v>
      </c>
      <c r="F2283">
        <v>65</v>
      </c>
      <c r="G22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0</v>
      </c>
      <c r="H2283">
        <f>Tableau57[[#This Row],[CANDIDAT_NBVOIX]]*VLOOKUP(Tableau57[[#This Row],[CANDIDAT_NOM]],HYPOTHESES!A:E,5,FALSE)</f>
        <v>65</v>
      </c>
    </row>
    <row r="2284" spans="1:8">
      <c r="A2284">
        <v>2020</v>
      </c>
      <c r="B2284" t="s">
        <v>1019</v>
      </c>
      <c r="C2284">
        <v>7</v>
      </c>
      <c r="D2284">
        <v>1367</v>
      </c>
      <c r="E2284" t="s">
        <v>1072</v>
      </c>
      <c r="F2284">
        <v>225</v>
      </c>
      <c r="G22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8</v>
      </c>
      <c r="H2284">
        <f>Tableau57[[#This Row],[CANDIDAT_NBVOIX]]*VLOOKUP(Tableau57[[#This Row],[CANDIDAT_NOM]],HYPOTHESES!A:E,5,FALSE)</f>
        <v>225</v>
      </c>
    </row>
    <row r="2285" spans="1:8">
      <c r="A2285">
        <v>2020</v>
      </c>
      <c r="B2285" t="s">
        <v>1019</v>
      </c>
      <c r="C2285">
        <v>7</v>
      </c>
      <c r="D2285">
        <v>1368</v>
      </c>
      <c r="E2285" t="s">
        <v>1072</v>
      </c>
      <c r="F2285">
        <v>141</v>
      </c>
      <c r="G22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5</v>
      </c>
      <c r="H2285">
        <f>Tableau57[[#This Row],[CANDIDAT_NBVOIX]]*VLOOKUP(Tableau57[[#This Row],[CANDIDAT_NOM]],HYPOTHESES!A:E,5,FALSE)</f>
        <v>141</v>
      </c>
    </row>
    <row r="2286" spans="1:8">
      <c r="A2286">
        <v>2020</v>
      </c>
      <c r="B2286" t="s">
        <v>1019</v>
      </c>
      <c r="C2286">
        <v>7</v>
      </c>
      <c r="D2286">
        <v>1369</v>
      </c>
      <c r="E2286" t="s">
        <v>1072</v>
      </c>
      <c r="F2286">
        <v>161</v>
      </c>
      <c r="G22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2</v>
      </c>
      <c r="H2286">
        <f>Tableau57[[#This Row],[CANDIDAT_NBVOIX]]*VLOOKUP(Tableau57[[#This Row],[CANDIDAT_NOM]],HYPOTHESES!A:E,5,FALSE)</f>
        <v>161</v>
      </c>
    </row>
    <row r="2287" spans="1:8">
      <c r="A2287">
        <v>2020</v>
      </c>
      <c r="B2287" t="s">
        <v>1019</v>
      </c>
      <c r="C2287">
        <v>7</v>
      </c>
      <c r="D2287">
        <v>1370</v>
      </c>
      <c r="E2287" t="s">
        <v>1072</v>
      </c>
      <c r="F2287">
        <v>236</v>
      </c>
      <c r="G22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0</v>
      </c>
      <c r="H2287">
        <f>Tableau57[[#This Row],[CANDIDAT_NBVOIX]]*VLOOKUP(Tableau57[[#This Row],[CANDIDAT_NOM]],HYPOTHESES!A:E,5,FALSE)</f>
        <v>236</v>
      </c>
    </row>
    <row r="2288" spans="1:8">
      <c r="A2288">
        <v>2020</v>
      </c>
      <c r="B2288" t="s">
        <v>1019</v>
      </c>
      <c r="C2288">
        <v>7</v>
      </c>
      <c r="D2288">
        <v>1371</v>
      </c>
      <c r="E2288" t="s">
        <v>1072</v>
      </c>
      <c r="F2288">
        <v>212</v>
      </c>
      <c r="G22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4</v>
      </c>
      <c r="H2288">
        <f>Tableau57[[#This Row],[CANDIDAT_NBVOIX]]*VLOOKUP(Tableau57[[#This Row],[CANDIDAT_NOM]],HYPOTHESES!A:E,5,FALSE)</f>
        <v>212</v>
      </c>
    </row>
    <row r="2289" spans="1:8">
      <c r="A2289">
        <v>2020</v>
      </c>
      <c r="B2289" t="s">
        <v>1019</v>
      </c>
      <c r="C2289">
        <v>7</v>
      </c>
      <c r="D2289">
        <v>1372</v>
      </c>
      <c r="E2289" t="s">
        <v>1072</v>
      </c>
      <c r="F2289">
        <v>116</v>
      </c>
      <c r="G22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2289">
        <f>Tableau57[[#This Row],[CANDIDAT_NBVOIX]]*VLOOKUP(Tableau57[[#This Row],[CANDIDAT_NOM]],HYPOTHESES!A:E,5,FALSE)</f>
        <v>116</v>
      </c>
    </row>
    <row r="2290" spans="1:8">
      <c r="A2290">
        <v>2020</v>
      </c>
      <c r="B2290" t="s">
        <v>1019</v>
      </c>
      <c r="C2290">
        <v>7</v>
      </c>
      <c r="D2290">
        <v>1373</v>
      </c>
      <c r="E2290" t="s">
        <v>1072</v>
      </c>
      <c r="F2290">
        <v>193</v>
      </c>
      <c r="G22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6</v>
      </c>
      <c r="H2290">
        <f>Tableau57[[#This Row],[CANDIDAT_NBVOIX]]*VLOOKUP(Tableau57[[#This Row],[CANDIDAT_NOM]],HYPOTHESES!A:E,5,FALSE)</f>
        <v>193</v>
      </c>
    </row>
    <row r="2291" spans="1:8">
      <c r="A2291">
        <v>2020</v>
      </c>
      <c r="B2291" t="s">
        <v>1019</v>
      </c>
      <c r="C2291">
        <v>7</v>
      </c>
      <c r="D2291">
        <v>1374</v>
      </c>
      <c r="E2291" t="s">
        <v>1072</v>
      </c>
      <c r="F2291">
        <v>228</v>
      </c>
      <c r="G22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7</v>
      </c>
      <c r="H2291">
        <f>Tableau57[[#This Row],[CANDIDAT_NBVOIX]]*VLOOKUP(Tableau57[[#This Row],[CANDIDAT_NOM]],HYPOTHESES!A:E,5,FALSE)</f>
        <v>228</v>
      </c>
    </row>
    <row r="2292" spans="1:8">
      <c r="A2292">
        <v>2020</v>
      </c>
      <c r="B2292" t="s">
        <v>1019</v>
      </c>
      <c r="C2292">
        <v>7</v>
      </c>
      <c r="D2292">
        <v>1375</v>
      </c>
      <c r="E2292" t="s">
        <v>1072</v>
      </c>
      <c r="F2292">
        <v>215</v>
      </c>
      <c r="G22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1</v>
      </c>
      <c r="H2292">
        <f>Tableau57[[#This Row],[CANDIDAT_NBVOIX]]*VLOOKUP(Tableau57[[#This Row],[CANDIDAT_NOM]],HYPOTHESES!A:E,5,FALSE)</f>
        <v>215</v>
      </c>
    </row>
    <row r="2293" spans="1:8">
      <c r="A2293">
        <v>2020</v>
      </c>
      <c r="B2293" t="s">
        <v>1019</v>
      </c>
      <c r="C2293">
        <v>7</v>
      </c>
      <c r="D2293">
        <v>1376</v>
      </c>
      <c r="E2293" t="s">
        <v>1072</v>
      </c>
      <c r="F2293">
        <v>158</v>
      </c>
      <c r="G22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3</v>
      </c>
      <c r="H2293">
        <f>Tableau57[[#This Row],[CANDIDAT_NBVOIX]]*VLOOKUP(Tableau57[[#This Row],[CANDIDAT_NOM]],HYPOTHESES!A:E,5,FALSE)</f>
        <v>158</v>
      </c>
    </row>
    <row r="2294" spans="1:8">
      <c r="A2294">
        <v>2020</v>
      </c>
      <c r="B2294" t="s">
        <v>1019</v>
      </c>
      <c r="C2294">
        <v>7</v>
      </c>
      <c r="D2294">
        <v>1377</v>
      </c>
      <c r="E2294" t="s">
        <v>1072</v>
      </c>
      <c r="F2294">
        <v>40</v>
      </c>
      <c r="G22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294">
        <f>Tableau57[[#This Row],[CANDIDAT_NBVOIX]]*VLOOKUP(Tableau57[[#This Row],[CANDIDAT_NOM]],HYPOTHESES!A:E,5,FALSE)</f>
        <v>40</v>
      </c>
    </row>
    <row r="2295" spans="1:8">
      <c r="A2295">
        <v>2020</v>
      </c>
      <c r="B2295" t="s">
        <v>1019</v>
      </c>
      <c r="C2295">
        <v>7</v>
      </c>
      <c r="D2295">
        <v>1378</v>
      </c>
      <c r="E2295" t="s">
        <v>1072</v>
      </c>
      <c r="F2295">
        <v>153</v>
      </c>
      <c r="G22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7</v>
      </c>
      <c r="H2295">
        <f>Tableau57[[#This Row],[CANDIDAT_NBVOIX]]*VLOOKUP(Tableau57[[#This Row],[CANDIDAT_NOM]],HYPOTHESES!A:E,5,FALSE)</f>
        <v>153</v>
      </c>
    </row>
    <row r="2296" spans="1:8">
      <c r="A2296">
        <v>2020</v>
      </c>
      <c r="B2296" t="s">
        <v>1019</v>
      </c>
      <c r="C2296">
        <v>7</v>
      </c>
      <c r="D2296">
        <v>1401</v>
      </c>
      <c r="E2296" t="s">
        <v>1072</v>
      </c>
      <c r="F2296">
        <v>124</v>
      </c>
      <c r="G22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2296">
        <f>Tableau57[[#This Row],[CANDIDAT_NBVOIX]]*VLOOKUP(Tableau57[[#This Row],[CANDIDAT_NOM]],HYPOTHESES!A:E,5,FALSE)</f>
        <v>124</v>
      </c>
    </row>
    <row r="2297" spans="1:8">
      <c r="A2297">
        <v>2020</v>
      </c>
      <c r="B2297" t="s">
        <v>1019</v>
      </c>
      <c r="C2297">
        <v>7</v>
      </c>
      <c r="D2297">
        <v>1402</v>
      </c>
      <c r="E2297" t="s">
        <v>1072</v>
      </c>
      <c r="F2297">
        <v>117</v>
      </c>
      <c r="G22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2297">
        <f>Tableau57[[#This Row],[CANDIDAT_NBVOIX]]*VLOOKUP(Tableau57[[#This Row],[CANDIDAT_NOM]],HYPOTHESES!A:E,5,FALSE)</f>
        <v>117</v>
      </c>
    </row>
    <row r="2298" spans="1:8">
      <c r="A2298">
        <v>2020</v>
      </c>
      <c r="B2298" t="s">
        <v>1019</v>
      </c>
      <c r="C2298">
        <v>7</v>
      </c>
      <c r="D2298">
        <v>1404</v>
      </c>
      <c r="E2298" t="s">
        <v>1072</v>
      </c>
      <c r="F2298">
        <v>79</v>
      </c>
      <c r="G22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2298">
        <f>Tableau57[[#This Row],[CANDIDAT_NBVOIX]]*VLOOKUP(Tableau57[[#This Row],[CANDIDAT_NOM]],HYPOTHESES!A:E,5,FALSE)</f>
        <v>79</v>
      </c>
    </row>
    <row r="2299" spans="1:8">
      <c r="A2299">
        <v>2020</v>
      </c>
      <c r="B2299" t="s">
        <v>1019</v>
      </c>
      <c r="C2299">
        <v>7</v>
      </c>
      <c r="D2299">
        <v>1405</v>
      </c>
      <c r="E2299" t="s">
        <v>1072</v>
      </c>
      <c r="F2299">
        <v>48</v>
      </c>
      <c r="G22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299">
        <f>Tableau57[[#This Row],[CANDIDAT_NBVOIX]]*VLOOKUP(Tableau57[[#This Row],[CANDIDAT_NOM]],HYPOTHESES!A:E,5,FALSE)</f>
        <v>48</v>
      </c>
    </row>
    <row r="2300" spans="1:8">
      <c r="A2300">
        <v>2020</v>
      </c>
      <c r="B2300" t="s">
        <v>1019</v>
      </c>
      <c r="C2300">
        <v>7</v>
      </c>
      <c r="D2300">
        <v>1407</v>
      </c>
      <c r="E2300" t="s">
        <v>1072</v>
      </c>
      <c r="F2300">
        <v>97</v>
      </c>
      <c r="G23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3</v>
      </c>
      <c r="H2300">
        <f>Tableau57[[#This Row],[CANDIDAT_NBVOIX]]*VLOOKUP(Tableau57[[#This Row],[CANDIDAT_NOM]],HYPOTHESES!A:E,5,FALSE)</f>
        <v>97</v>
      </c>
    </row>
    <row r="2301" spans="1:8">
      <c r="A2301">
        <v>2020</v>
      </c>
      <c r="B2301" t="s">
        <v>1019</v>
      </c>
      <c r="C2301">
        <v>7</v>
      </c>
      <c r="D2301">
        <v>1408</v>
      </c>
      <c r="E2301" t="s">
        <v>1072</v>
      </c>
      <c r="F2301">
        <v>68</v>
      </c>
      <c r="G23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6</v>
      </c>
      <c r="H2301">
        <f>Tableau57[[#This Row],[CANDIDAT_NBVOIX]]*VLOOKUP(Tableau57[[#This Row],[CANDIDAT_NOM]],HYPOTHESES!A:E,5,FALSE)</f>
        <v>68</v>
      </c>
    </row>
    <row r="2302" spans="1:8">
      <c r="A2302">
        <v>2020</v>
      </c>
      <c r="B2302" t="s">
        <v>1019</v>
      </c>
      <c r="C2302">
        <v>7</v>
      </c>
      <c r="D2302">
        <v>1409</v>
      </c>
      <c r="E2302" t="s">
        <v>1072</v>
      </c>
      <c r="F2302">
        <v>66</v>
      </c>
      <c r="G23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302">
        <f>Tableau57[[#This Row],[CANDIDAT_NBVOIX]]*VLOOKUP(Tableau57[[#This Row],[CANDIDAT_NOM]],HYPOTHESES!A:E,5,FALSE)</f>
        <v>66</v>
      </c>
    </row>
    <row r="2303" spans="1:8">
      <c r="A2303">
        <v>2020</v>
      </c>
      <c r="B2303" t="s">
        <v>1019</v>
      </c>
      <c r="C2303">
        <v>7</v>
      </c>
      <c r="D2303">
        <v>1410</v>
      </c>
      <c r="E2303" t="s">
        <v>1072</v>
      </c>
      <c r="F2303">
        <v>70</v>
      </c>
      <c r="G23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303">
        <f>Tableau57[[#This Row],[CANDIDAT_NBVOIX]]*VLOOKUP(Tableau57[[#This Row],[CANDIDAT_NOM]],HYPOTHESES!A:E,5,FALSE)</f>
        <v>70</v>
      </c>
    </row>
    <row r="2304" spans="1:8">
      <c r="A2304">
        <v>2020</v>
      </c>
      <c r="B2304" t="s">
        <v>1019</v>
      </c>
      <c r="C2304">
        <v>7</v>
      </c>
      <c r="D2304">
        <v>1411</v>
      </c>
      <c r="E2304" t="s">
        <v>1072</v>
      </c>
      <c r="F2304">
        <v>43</v>
      </c>
      <c r="G23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2304">
        <f>Tableau57[[#This Row],[CANDIDAT_NBVOIX]]*VLOOKUP(Tableau57[[#This Row],[CANDIDAT_NOM]],HYPOTHESES!A:E,5,FALSE)</f>
        <v>43</v>
      </c>
    </row>
    <row r="2305" spans="1:8">
      <c r="A2305">
        <v>2020</v>
      </c>
      <c r="B2305" t="s">
        <v>1019</v>
      </c>
      <c r="C2305">
        <v>7</v>
      </c>
      <c r="D2305">
        <v>1414</v>
      </c>
      <c r="E2305" t="s">
        <v>1072</v>
      </c>
      <c r="F2305">
        <v>95</v>
      </c>
      <c r="G23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2305">
        <f>Tableau57[[#This Row],[CANDIDAT_NBVOIX]]*VLOOKUP(Tableau57[[#This Row],[CANDIDAT_NOM]],HYPOTHESES!A:E,5,FALSE)</f>
        <v>95</v>
      </c>
    </row>
    <row r="2306" spans="1:8">
      <c r="A2306">
        <v>2020</v>
      </c>
      <c r="B2306" t="s">
        <v>1019</v>
      </c>
      <c r="C2306">
        <v>7</v>
      </c>
      <c r="D2306">
        <v>1415</v>
      </c>
      <c r="E2306" t="s">
        <v>1072</v>
      </c>
      <c r="F2306">
        <v>129</v>
      </c>
      <c r="G23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2306">
        <f>Tableau57[[#This Row],[CANDIDAT_NBVOIX]]*VLOOKUP(Tableau57[[#This Row],[CANDIDAT_NOM]],HYPOTHESES!A:E,5,FALSE)</f>
        <v>129</v>
      </c>
    </row>
    <row r="2307" spans="1:8">
      <c r="A2307">
        <v>2020</v>
      </c>
      <c r="B2307" t="s">
        <v>1019</v>
      </c>
      <c r="C2307">
        <v>7</v>
      </c>
      <c r="D2307">
        <v>1416</v>
      </c>
      <c r="E2307" t="s">
        <v>1072</v>
      </c>
      <c r="F2307">
        <v>54</v>
      </c>
      <c r="G23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2307">
        <f>Tableau57[[#This Row],[CANDIDAT_NBVOIX]]*VLOOKUP(Tableau57[[#This Row],[CANDIDAT_NOM]],HYPOTHESES!A:E,5,FALSE)</f>
        <v>54</v>
      </c>
    </row>
    <row r="2308" spans="1:8">
      <c r="A2308">
        <v>2020</v>
      </c>
      <c r="B2308" t="s">
        <v>1019</v>
      </c>
      <c r="C2308">
        <v>7</v>
      </c>
      <c r="D2308">
        <v>1417</v>
      </c>
      <c r="E2308" t="s">
        <v>1072</v>
      </c>
      <c r="F2308">
        <v>30</v>
      </c>
      <c r="G23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308">
        <f>Tableau57[[#This Row],[CANDIDAT_NBVOIX]]*VLOOKUP(Tableau57[[#This Row],[CANDIDAT_NOM]],HYPOTHESES!A:E,5,FALSE)</f>
        <v>30</v>
      </c>
    </row>
    <row r="2309" spans="1:8">
      <c r="A2309">
        <v>2020</v>
      </c>
      <c r="B2309" t="s">
        <v>1019</v>
      </c>
      <c r="C2309">
        <v>7</v>
      </c>
      <c r="D2309">
        <v>1450</v>
      </c>
      <c r="E2309" t="s">
        <v>1072</v>
      </c>
      <c r="F2309">
        <v>20</v>
      </c>
      <c r="G23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309">
        <f>Tableau57[[#This Row],[CANDIDAT_NBVOIX]]*VLOOKUP(Tableau57[[#This Row],[CANDIDAT_NOM]],HYPOTHESES!A:E,5,FALSE)</f>
        <v>20</v>
      </c>
    </row>
    <row r="2310" spans="1:8">
      <c r="A2310">
        <v>2020</v>
      </c>
      <c r="B2310" t="s">
        <v>1019</v>
      </c>
      <c r="C2310">
        <v>7</v>
      </c>
      <c r="D2310">
        <v>1451</v>
      </c>
      <c r="E2310" t="s">
        <v>1072</v>
      </c>
      <c r="F2310">
        <v>129</v>
      </c>
      <c r="G23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2</v>
      </c>
      <c r="H2310">
        <f>Tableau57[[#This Row],[CANDIDAT_NBVOIX]]*VLOOKUP(Tableau57[[#This Row],[CANDIDAT_NOM]],HYPOTHESES!A:E,5,FALSE)</f>
        <v>129</v>
      </c>
    </row>
    <row r="2311" spans="1:8">
      <c r="A2311">
        <v>2020</v>
      </c>
      <c r="B2311" t="s">
        <v>1019</v>
      </c>
      <c r="C2311">
        <v>7</v>
      </c>
      <c r="D2311">
        <v>1452</v>
      </c>
      <c r="E2311" t="s">
        <v>1072</v>
      </c>
      <c r="F2311">
        <v>8</v>
      </c>
      <c r="G23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311">
        <f>Tableau57[[#This Row],[CANDIDAT_NBVOIX]]*VLOOKUP(Tableau57[[#This Row],[CANDIDAT_NOM]],HYPOTHESES!A:E,5,FALSE)</f>
        <v>8</v>
      </c>
    </row>
    <row r="2312" spans="1:8">
      <c r="A2312">
        <v>2020</v>
      </c>
      <c r="B2312" t="s">
        <v>1019</v>
      </c>
      <c r="C2312">
        <v>7</v>
      </c>
      <c r="D2312">
        <v>1453</v>
      </c>
      <c r="E2312" t="s">
        <v>1072</v>
      </c>
      <c r="F2312">
        <v>16</v>
      </c>
      <c r="G23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312">
        <f>Tableau57[[#This Row],[CANDIDAT_NBVOIX]]*VLOOKUP(Tableau57[[#This Row],[CANDIDAT_NOM]],HYPOTHESES!A:E,5,FALSE)</f>
        <v>16</v>
      </c>
    </row>
    <row r="2313" spans="1:8">
      <c r="A2313">
        <v>2020</v>
      </c>
      <c r="B2313" t="s">
        <v>1019</v>
      </c>
      <c r="C2313">
        <v>7</v>
      </c>
      <c r="D2313">
        <v>1454</v>
      </c>
      <c r="E2313" t="s">
        <v>1072</v>
      </c>
      <c r="F2313">
        <v>18</v>
      </c>
      <c r="G23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313">
        <f>Tableau57[[#This Row],[CANDIDAT_NBVOIX]]*VLOOKUP(Tableau57[[#This Row],[CANDIDAT_NOM]],HYPOTHESES!A:E,5,FALSE)</f>
        <v>18</v>
      </c>
    </row>
    <row r="2314" spans="1:8">
      <c r="A2314">
        <v>2020</v>
      </c>
      <c r="B2314" t="s">
        <v>1019</v>
      </c>
      <c r="C2314">
        <v>7</v>
      </c>
      <c r="D2314">
        <v>1455</v>
      </c>
      <c r="E2314" t="s">
        <v>1072</v>
      </c>
      <c r="F2314">
        <v>14</v>
      </c>
      <c r="G23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314">
        <f>Tableau57[[#This Row],[CANDIDAT_NBVOIX]]*VLOOKUP(Tableau57[[#This Row],[CANDIDAT_NOM]],HYPOTHESES!A:E,5,FALSE)</f>
        <v>14</v>
      </c>
    </row>
    <row r="2315" spans="1:8">
      <c r="A2315">
        <v>2020</v>
      </c>
      <c r="B2315" t="s">
        <v>1019</v>
      </c>
      <c r="C2315">
        <v>7</v>
      </c>
      <c r="D2315">
        <v>1456</v>
      </c>
      <c r="E2315" t="s">
        <v>1072</v>
      </c>
      <c r="F2315">
        <v>80</v>
      </c>
      <c r="G23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2315">
        <f>Tableau57[[#This Row],[CANDIDAT_NBVOIX]]*VLOOKUP(Tableau57[[#This Row],[CANDIDAT_NOM]],HYPOTHESES!A:E,5,FALSE)</f>
        <v>80</v>
      </c>
    </row>
    <row r="2316" spans="1:8">
      <c r="A2316">
        <v>2020</v>
      </c>
      <c r="B2316" t="s">
        <v>1019</v>
      </c>
      <c r="C2316">
        <v>7</v>
      </c>
      <c r="D2316">
        <v>1457</v>
      </c>
      <c r="E2316" t="s">
        <v>1072</v>
      </c>
      <c r="F2316">
        <v>92</v>
      </c>
      <c r="G23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2316">
        <f>Tableau57[[#This Row],[CANDIDAT_NBVOIX]]*VLOOKUP(Tableau57[[#This Row],[CANDIDAT_NOM]],HYPOTHESES!A:E,5,FALSE)</f>
        <v>92</v>
      </c>
    </row>
    <row r="2317" spans="1:8">
      <c r="A2317">
        <v>2020</v>
      </c>
      <c r="B2317" t="s">
        <v>1019</v>
      </c>
      <c r="C2317">
        <v>7</v>
      </c>
      <c r="D2317">
        <v>1458</v>
      </c>
      <c r="E2317" t="s">
        <v>1072</v>
      </c>
      <c r="F2317">
        <v>190</v>
      </c>
      <c r="G23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4</v>
      </c>
      <c r="H2317">
        <f>Tableau57[[#This Row],[CANDIDAT_NBVOIX]]*VLOOKUP(Tableau57[[#This Row],[CANDIDAT_NOM]],HYPOTHESES!A:E,5,FALSE)</f>
        <v>190</v>
      </c>
    </row>
    <row r="2318" spans="1:8">
      <c r="A2318">
        <v>2020</v>
      </c>
      <c r="B2318" t="s">
        <v>1019</v>
      </c>
      <c r="C2318">
        <v>7</v>
      </c>
      <c r="D2318">
        <v>1459</v>
      </c>
      <c r="E2318" t="s">
        <v>1072</v>
      </c>
      <c r="F2318">
        <v>200</v>
      </c>
      <c r="G23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5</v>
      </c>
      <c r="H2318">
        <f>Tableau57[[#This Row],[CANDIDAT_NBVOIX]]*VLOOKUP(Tableau57[[#This Row],[CANDIDAT_NOM]],HYPOTHESES!A:E,5,FALSE)</f>
        <v>200</v>
      </c>
    </row>
    <row r="2319" spans="1:8">
      <c r="A2319">
        <v>2020</v>
      </c>
      <c r="B2319" t="s">
        <v>1019</v>
      </c>
      <c r="C2319">
        <v>7</v>
      </c>
      <c r="D2319">
        <v>1460</v>
      </c>
      <c r="E2319" t="s">
        <v>1072</v>
      </c>
      <c r="F2319">
        <v>176</v>
      </c>
      <c r="G23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6</v>
      </c>
      <c r="H2319">
        <f>Tableau57[[#This Row],[CANDIDAT_NBVOIX]]*VLOOKUP(Tableau57[[#This Row],[CANDIDAT_NOM]],HYPOTHESES!A:E,5,FALSE)</f>
        <v>176</v>
      </c>
    </row>
    <row r="2320" spans="1:8">
      <c r="A2320">
        <v>2020</v>
      </c>
      <c r="B2320" t="s">
        <v>1019</v>
      </c>
      <c r="C2320">
        <v>7</v>
      </c>
      <c r="D2320">
        <v>1461</v>
      </c>
      <c r="E2320" t="s">
        <v>1072</v>
      </c>
      <c r="F2320">
        <v>48</v>
      </c>
      <c r="G23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320">
        <f>Tableau57[[#This Row],[CANDIDAT_NBVOIX]]*VLOOKUP(Tableau57[[#This Row],[CANDIDAT_NOM]],HYPOTHESES!A:E,5,FALSE)</f>
        <v>48</v>
      </c>
    </row>
    <row r="2321" spans="1:8">
      <c r="A2321">
        <v>2020</v>
      </c>
      <c r="B2321" t="s">
        <v>1019</v>
      </c>
      <c r="C2321">
        <v>7</v>
      </c>
      <c r="D2321">
        <v>1462</v>
      </c>
      <c r="E2321" t="s">
        <v>1072</v>
      </c>
      <c r="F2321">
        <v>25</v>
      </c>
      <c r="G23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321">
        <f>Tableau57[[#This Row],[CANDIDAT_NBVOIX]]*VLOOKUP(Tableau57[[#This Row],[CANDIDAT_NOM]],HYPOTHESES!A:E,5,FALSE)</f>
        <v>25</v>
      </c>
    </row>
    <row r="2322" spans="1:8">
      <c r="A2322">
        <v>2020</v>
      </c>
      <c r="B2322" t="s">
        <v>1019</v>
      </c>
      <c r="C2322">
        <v>7</v>
      </c>
      <c r="D2322">
        <v>1463</v>
      </c>
      <c r="E2322" t="s">
        <v>1072</v>
      </c>
      <c r="F2322">
        <v>65</v>
      </c>
      <c r="G23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2322">
        <f>Tableau57[[#This Row],[CANDIDAT_NBVOIX]]*VLOOKUP(Tableau57[[#This Row],[CANDIDAT_NOM]],HYPOTHESES!A:E,5,FALSE)</f>
        <v>65</v>
      </c>
    </row>
    <row r="2323" spans="1:8">
      <c r="A2323">
        <v>2020</v>
      </c>
      <c r="B2323" t="s">
        <v>1019</v>
      </c>
      <c r="C2323">
        <v>7</v>
      </c>
      <c r="D2323">
        <v>1464</v>
      </c>
      <c r="E2323" t="s">
        <v>1072</v>
      </c>
      <c r="F2323">
        <v>100</v>
      </c>
      <c r="G23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3</v>
      </c>
      <c r="H2323">
        <f>Tableau57[[#This Row],[CANDIDAT_NBVOIX]]*VLOOKUP(Tableau57[[#This Row],[CANDIDAT_NOM]],HYPOTHESES!A:E,5,FALSE)</f>
        <v>100</v>
      </c>
    </row>
    <row r="2324" spans="1:8">
      <c r="A2324">
        <v>2020</v>
      </c>
      <c r="B2324" t="s">
        <v>1019</v>
      </c>
      <c r="C2324">
        <v>7</v>
      </c>
      <c r="D2324">
        <v>1465</v>
      </c>
      <c r="E2324" t="s">
        <v>1072</v>
      </c>
      <c r="F2324">
        <v>151</v>
      </c>
      <c r="G23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0</v>
      </c>
      <c r="H2324">
        <f>Tableau57[[#This Row],[CANDIDAT_NBVOIX]]*VLOOKUP(Tableau57[[#This Row],[CANDIDAT_NOM]],HYPOTHESES!A:E,5,FALSE)</f>
        <v>151</v>
      </c>
    </row>
    <row r="2325" spans="1:8">
      <c r="A2325">
        <v>2020</v>
      </c>
      <c r="B2325" t="s">
        <v>1019</v>
      </c>
      <c r="C2325">
        <v>7</v>
      </c>
      <c r="D2325">
        <v>1466</v>
      </c>
      <c r="E2325" t="s">
        <v>1072</v>
      </c>
      <c r="F2325">
        <v>100</v>
      </c>
      <c r="G23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2325">
        <f>Tableau57[[#This Row],[CANDIDAT_NBVOIX]]*VLOOKUP(Tableau57[[#This Row],[CANDIDAT_NOM]],HYPOTHESES!A:E,5,FALSE)</f>
        <v>100</v>
      </c>
    </row>
    <row r="2326" spans="1:8">
      <c r="A2326">
        <v>2020</v>
      </c>
      <c r="B2326" t="s">
        <v>1019</v>
      </c>
      <c r="C2326">
        <v>8</v>
      </c>
      <c r="D2326">
        <v>1501</v>
      </c>
      <c r="E2326" t="s">
        <v>1073</v>
      </c>
      <c r="F2326">
        <v>22</v>
      </c>
      <c r="G23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326">
        <f>Tableau57[[#This Row],[CANDIDAT_NBVOIX]]*VLOOKUP(Tableau57[[#This Row],[CANDIDAT_NOM]],HYPOTHESES!A:E,5,FALSE)</f>
        <v>22</v>
      </c>
    </row>
    <row r="2327" spans="1:8">
      <c r="A2327">
        <v>2020</v>
      </c>
      <c r="B2327" t="s">
        <v>1019</v>
      </c>
      <c r="C2327">
        <v>8</v>
      </c>
      <c r="D2327">
        <v>1503</v>
      </c>
      <c r="E2327" t="s">
        <v>1073</v>
      </c>
      <c r="F2327">
        <v>46</v>
      </c>
      <c r="G23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327">
        <f>Tableau57[[#This Row],[CANDIDAT_NBVOIX]]*VLOOKUP(Tableau57[[#This Row],[CANDIDAT_NOM]],HYPOTHESES!A:E,5,FALSE)</f>
        <v>46</v>
      </c>
    </row>
    <row r="2328" spans="1:8">
      <c r="A2328">
        <v>2020</v>
      </c>
      <c r="B2328" t="s">
        <v>1019</v>
      </c>
      <c r="C2328">
        <v>8</v>
      </c>
      <c r="D2328">
        <v>1504</v>
      </c>
      <c r="E2328" t="s">
        <v>1073</v>
      </c>
      <c r="F2328">
        <v>21</v>
      </c>
      <c r="G23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328">
        <f>Tableau57[[#This Row],[CANDIDAT_NBVOIX]]*VLOOKUP(Tableau57[[#This Row],[CANDIDAT_NOM]],HYPOTHESES!A:E,5,FALSE)</f>
        <v>21</v>
      </c>
    </row>
    <row r="2329" spans="1:8">
      <c r="A2329">
        <v>2020</v>
      </c>
      <c r="B2329" t="s">
        <v>1019</v>
      </c>
      <c r="C2329">
        <v>8</v>
      </c>
      <c r="D2329">
        <v>1505</v>
      </c>
      <c r="E2329" t="s">
        <v>1073</v>
      </c>
      <c r="F2329">
        <v>59</v>
      </c>
      <c r="G23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2329">
        <f>Tableau57[[#This Row],[CANDIDAT_NBVOIX]]*VLOOKUP(Tableau57[[#This Row],[CANDIDAT_NOM]],HYPOTHESES!A:E,5,FALSE)</f>
        <v>59</v>
      </c>
    </row>
    <row r="2330" spans="1:8">
      <c r="A2330">
        <v>2020</v>
      </c>
      <c r="B2330" t="s">
        <v>1019</v>
      </c>
      <c r="C2330">
        <v>8</v>
      </c>
      <c r="D2330">
        <v>1507</v>
      </c>
      <c r="E2330" t="s">
        <v>1073</v>
      </c>
      <c r="F2330">
        <v>18</v>
      </c>
      <c r="G23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330">
        <f>Tableau57[[#This Row],[CANDIDAT_NBVOIX]]*VLOOKUP(Tableau57[[#This Row],[CANDIDAT_NOM]],HYPOTHESES!A:E,5,FALSE)</f>
        <v>18</v>
      </c>
    </row>
    <row r="2331" spans="1:8">
      <c r="A2331">
        <v>2020</v>
      </c>
      <c r="B2331" t="s">
        <v>1019</v>
      </c>
      <c r="C2331">
        <v>8</v>
      </c>
      <c r="D2331">
        <v>1508</v>
      </c>
      <c r="E2331" t="s">
        <v>1073</v>
      </c>
      <c r="F2331">
        <v>35</v>
      </c>
      <c r="G23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331">
        <f>Tableau57[[#This Row],[CANDIDAT_NBVOIX]]*VLOOKUP(Tableau57[[#This Row],[CANDIDAT_NOM]],HYPOTHESES!A:E,5,FALSE)</f>
        <v>35</v>
      </c>
    </row>
    <row r="2332" spans="1:8">
      <c r="A2332">
        <v>2020</v>
      </c>
      <c r="B2332" t="s">
        <v>1019</v>
      </c>
      <c r="C2332">
        <v>8</v>
      </c>
      <c r="D2332">
        <v>1531</v>
      </c>
      <c r="E2332" t="s">
        <v>1073</v>
      </c>
      <c r="F2332">
        <v>35</v>
      </c>
      <c r="G23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332">
        <f>Tableau57[[#This Row],[CANDIDAT_NBVOIX]]*VLOOKUP(Tableau57[[#This Row],[CANDIDAT_NOM]],HYPOTHESES!A:E,5,FALSE)</f>
        <v>35</v>
      </c>
    </row>
    <row r="2333" spans="1:8">
      <c r="A2333">
        <v>2020</v>
      </c>
      <c r="B2333" t="s">
        <v>1019</v>
      </c>
      <c r="C2333">
        <v>8</v>
      </c>
      <c r="D2333">
        <v>1532</v>
      </c>
      <c r="E2333" t="s">
        <v>1073</v>
      </c>
      <c r="F2333">
        <v>55</v>
      </c>
      <c r="G23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2333">
        <f>Tableau57[[#This Row],[CANDIDAT_NBVOIX]]*VLOOKUP(Tableau57[[#This Row],[CANDIDAT_NOM]],HYPOTHESES!A:E,5,FALSE)</f>
        <v>55</v>
      </c>
    </row>
    <row r="2334" spans="1:8">
      <c r="A2334">
        <v>2020</v>
      </c>
      <c r="B2334" t="s">
        <v>1019</v>
      </c>
      <c r="C2334">
        <v>8</v>
      </c>
      <c r="D2334">
        <v>1533</v>
      </c>
      <c r="E2334" t="s">
        <v>1073</v>
      </c>
      <c r="F2334">
        <v>49</v>
      </c>
      <c r="G23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334">
        <f>Tableau57[[#This Row],[CANDIDAT_NBVOIX]]*VLOOKUP(Tableau57[[#This Row],[CANDIDAT_NOM]],HYPOTHESES!A:E,5,FALSE)</f>
        <v>49</v>
      </c>
    </row>
    <row r="2335" spans="1:8">
      <c r="A2335">
        <v>2020</v>
      </c>
      <c r="B2335" t="s">
        <v>1019</v>
      </c>
      <c r="C2335">
        <v>8</v>
      </c>
      <c r="D2335">
        <v>1535</v>
      </c>
      <c r="E2335" t="s">
        <v>1073</v>
      </c>
      <c r="F2335">
        <v>36</v>
      </c>
      <c r="G23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335">
        <f>Tableau57[[#This Row],[CANDIDAT_NBVOIX]]*VLOOKUP(Tableau57[[#This Row],[CANDIDAT_NOM]],HYPOTHESES!A:E,5,FALSE)</f>
        <v>36</v>
      </c>
    </row>
    <row r="2336" spans="1:8">
      <c r="A2336">
        <v>2020</v>
      </c>
      <c r="B2336" t="s">
        <v>1019</v>
      </c>
      <c r="C2336">
        <v>8</v>
      </c>
      <c r="D2336">
        <v>1536</v>
      </c>
      <c r="E2336" t="s">
        <v>1073</v>
      </c>
      <c r="F2336">
        <v>23</v>
      </c>
      <c r="G23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336">
        <f>Tableau57[[#This Row],[CANDIDAT_NBVOIX]]*VLOOKUP(Tableau57[[#This Row],[CANDIDAT_NOM]],HYPOTHESES!A:E,5,FALSE)</f>
        <v>23</v>
      </c>
    </row>
    <row r="2337" spans="1:8">
      <c r="A2337">
        <v>2020</v>
      </c>
      <c r="B2337" t="s">
        <v>1019</v>
      </c>
      <c r="C2337">
        <v>8</v>
      </c>
      <c r="D2337">
        <v>1537</v>
      </c>
      <c r="E2337" t="s">
        <v>1073</v>
      </c>
      <c r="F2337">
        <v>32</v>
      </c>
      <c r="G23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337">
        <f>Tableau57[[#This Row],[CANDIDAT_NBVOIX]]*VLOOKUP(Tableau57[[#This Row],[CANDIDAT_NOM]],HYPOTHESES!A:E,5,FALSE)</f>
        <v>32</v>
      </c>
    </row>
    <row r="2338" spans="1:8">
      <c r="A2338">
        <v>2020</v>
      </c>
      <c r="B2338" t="s">
        <v>1019</v>
      </c>
      <c r="C2338">
        <v>8</v>
      </c>
      <c r="D2338">
        <v>1538</v>
      </c>
      <c r="E2338" t="s">
        <v>1073</v>
      </c>
      <c r="F2338">
        <v>44</v>
      </c>
      <c r="G23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338">
        <f>Tableau57[[#This Row],[CANDIDAT_NBVOIX]]*VLOOKUP(Tableau57[[#This Row],[CANDIDAT_NOM]],HYPOTHESES!A:E,5,FALSE)</f>
        <v>44</v>
      </c>
    </row>
    <row r="2339" spans="1:8">
      <c r="A2339">
        <v>2020</v>
      </c>
      <c r="B2339" t="s">
        <v>1019</v>
      </c>
      <c r="C2339">
        <v>8</v>
      </c>
      <c r="D2339">
        <v>1539</v>
      </c>
      <c r="E2339" t="s">
        <v>1073</v>
      </c>
      <c r="F2339">
        <v>18</v>
      </c>
      <c r="G23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339">
        <f>Tableau57[[#This Row],[CANDIDAT_NBVOIX]]*VLOOKUP(Tableau57[[#This Row],[CANDIDAT_NOM]],HYPOTHESES!A:E,5,FALSE)</f>
        <v>18</v>
      </c>
    </row>
    <row r="2340" spans="1:8">
      <c r="A2340">
        <v>2020</v>
      </c>
      <c r="B2340" t="s">
        <v>1019</v>
      </c>
      <c r="C2340">
        <v>8</v>
      </c>
      <c r="D2340">
        <v>1540</v>
      </c>
      <c r="E2340" t="s">
        <v>1073</v>
      </c>
      <c r="F2340">
        <v>15</v>
      </c>
      <c r="G23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340">
        <f>Tableau57[[#This Row],[CANDIDAT_NBVOIX]]*VLOOKUP(Tableau57[[#This Row],[CANDIDAT_NOM]],HYPOTHESES!A:E,5,FALSE)</f>
        <v>15</v>
      </c>
    </row>
    <row r="2341" spans="1:8">
      <c r="A2341">
        <v>2020</v>
      </c>
      <c r="B2341" t="s">
        <v>1019</v>
      </c>
      <c r="C2341">
        <v>8</v>
      </c>
      <c r="D2341">
        <v>1541</v>
      </c>
      <c r="E2341" t="s">
        <v>1073</v>
      </c>
      <c r="F2341">
        <v>35</v>
      </c>
      <c r="G23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341">
        <f>Tableau57[[#This Row],[CANDIDAT_NBVOIX]]*VLOOKUP(Tableau57[[#This Row],[CANDIDAT_NOM]],HYPOTHESES!A:E,5,FALSE)</f>
        <v>35</v>
      </c>
    </row>
    <row r="2342" spans="1:8">
      <c r="A2342">
        <v>2020</v>
      </c>
      <c r="B2342" t="s">
        <v>1019</v>
      </c>
      <c r="C2342">
        <v>8</v>
      </c>
      <c r="D2342">
        <v>1542</v>
      </c>
      <c r="E2342" t="s">
        <v>1073</v>
      </c>
      <c r="F2342">
        <v>46</v>
      </c>
      <c r="G23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342">
        <f>Tableau57[[#This Row],[CANDIDAT_NBVOIX]]*VLOOKUP(Tableau57[[#This Row],[CANDIDAT_NOM]],HYPOTHESES!A:E,5,FALSE)</f>
        <v>46</v>
      </c>
    </row>
    <row r="2343" spans="1:8">
      <c r="A2343">
        <v>2020</v>
      </c>
      <c r="B2343" t="s">
        <v>1019</v>
      </c>
      <c r="C2343">
        <v>8</v>
      </c>
      <c r="D2343">
        <v>1543</v>
      </c>
      <c r="E2343" t="s">
        <v>1073</v>
      </c>
      <c r="F2343">
        <v>53</v>
      </c>
      <c r="G23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2343">
        <f>Tableau57[[#This Row],[CANDIDAT_NBVOIX]]*VLOOKUP(Tableau57[[#This Row],[CANDIDAT_NOM]],HYPOTHESES!A:E,5,FALSE)</f>
        <v>53</v>
      </c>
    </row>
    <row r="2344" spans="1:8">
      <c r="A2344">
        <v>2020</v>
      </c>
      <c r="B2344" t="s">
        <v>1019</v>
      </c>
      <c r="C2344">
        <v>8</v>
      </c>
      <c r="D2344">
        <v>1571</v>
      </c>
      <c r="E2344" t="s">
        <v>1073</v>
      </c>
      <c r="F2344">
        <v>59</v>
      </c>
      <c r="G23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2344">
        <f>Tableau57[[#This Row],[CANDIDAT_NBVOIX]]*VLOOKUP(Tableau57[[#This Row],[CANDIDAT_NOM]],HYPOTHESES!A:E,5,FALSE)</f>
        <v>59</v>
      </c>
    </row>
    <row r="2345" spans="1:8">
      <c r="A2345">
        <v>2020</v>
      </c>
      <c r="B2345" t="s">
        <v>1019</v>
      </c>
      <c r="C2345">
        <v>8</v>
      </c>
      <c r="D2345">
        <v>1572</v>
      </c>
      <c r="E2345" t="s">
        <v>1073</v>
      </c>
      <c r="F2345">
        <v>19</v>
      </c>
      <c r="G23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345">
        <f>Tableau57[[#This Row],[CANDIDAT_NBVOIX]]*VLOOKUP(Tableau57[[#This Row],[CANDIDAT_NOM]],HYPOTHESES!A:E,5,FALSE)</f>
        <v>19</v>
      </c>
    </row>
    <row r="2346" spans="1:8">
      <c r="A2346">
        <v>2020</v>
      </c>
      <c r="B2346" t="s">
        <v>1019</v>
      </c>
      <c r="C2346">
        <v>8</v>
      </c>
      <c r="D2346">
        <v>1574</v>
      </c>
      <c r="E2346" t="s">
        <v>1073</v>
      </c>
      <c r="F2346">
        <v>76</v>
      </c>
      <c r="G23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346">
        <f>Tableau57[[#This Row],[CANDIDAT_NBVOIX]]*VLOOKUP(Tableau57[[#This Row],[CANDIDAT_NOM]],HYPOTHESES!A:E,5,FALSE)</f>
        <v>76</v>
      </c>
    </row>
    <row r="2347" spans="1:8">
      <c r="A2347">
        <v>2020</v>
      </c>
      <c r="B2347" t="s">
        <v>1019</v>
      </c>
      <c r="C2347">
        <v>8</v>
      </c>
      <c r="D2347">
        <v>1575</v>
      </c>
      <c r="E2347" t="s">
        <v>1073</v>
      </c>
      <c r="F2347">
        <v>40</v>
      </c>
      <c r="G23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347">
        <f>Tableau57[[#This Row],[CANDIDAT_NBVOIX]]*VLOOKUP(Tableau57[[#This Row],[CANDIDAT_NOM]],HYPOTHESES!A:E,5,FALSE)</f>
        <v>40</v>
      </c>
    </row>
    <row r="2348" spans="1:8">
      <c r="A2348">
        <v>2020</v>
      </c>
      <c r="B2348" t="s">
        <v>1019</v>
      </c>
      <c r="C2348">
        <v>8</v>
      </c>
      <c r="D2348">
        <v>1576</v>
      </c>
      <c r="E2348" t="s">
        <v>1073</v>
      </c>
      <c r="F2348">
        <v>66</v>
      </c>
      <c r="G23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2348">
        <f>Tableau57[[#This Row],[CANDIDAT_NBVOIX]]*VLOOKUP(Tableau57[[#This Row],[CANDIDAT_NOM]],HYPOTHESES!A:E,5,FALSE)</f>
        <v>66</v>
      </c>
    </row>
    <row r="2349" spans="1:8">
      <c r="A2349">
        <v>2020</v>
      </c>
      <c r="B2349" t="s">
        <v>1019</v>
      </c>
      <c r="C2349">
        <v>8</v>
      </c>
      <c r="D2349">
        <v>1577</v>
      </c>
      <c r="E2349" t="s">
        <v>1073</v>
      </c>
      <c r="F2349">
        <v>53</v>
      </c>
      <c r="G23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349">
        <f>Tableau57[[#This Row],[CANDIDAT_NBVOIX]]*VLOOKUP(Tableau57[[#This Row],[CANDIDAT_NOM]],HYPOTHESES!A:E,5,FALSE)</f>
        <v>53</v>
      </c>
    </row>
    <row r="2350" spans="1:8">
      <c r="A2350">
        <v>2020</v>
      </c>
      <c r="B2350" t="s">
        <v>1019</v>
      </c>
      <c r="C2350">
        <v>8</v>
      </c>
      <c r="D2350">
        <v>1578</v>
      </c>
      <c r="E2350" t="s">
        <v>1073</v>
      </c>
      <c r="F2350">
        <v>14</v>
      </c>
      <c r="G23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350">
        <f>Tableau57[[#This Row],[CANDIDAT_NBVOIX]]*VLOOKUP(Tableau57[[#This Row],[CANDIDAT_NOM]],HYPOTHESES!A:E,5,FALSE)</f>
        <v>14</v>
      </c>
    </row>
    <row r="2351" spans="1:8">
      <c r="A2351">
        <v>2020</v>
      </c>
      <c r="B2351" t="s">
        <v>1019</v>
      </c>
      <c r="C2351">
        <v>8</v>
      </c>
      <c r="D2351">
        <v>1579</v>
      </c>
      <c r="E2351" t="s">
        <v>1073</v>
      </c>
      <c r="F2351">
        <v>37</v>
      </c>
      <c r="G23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351">
        <f>Tableau57[[#This Row],[CANDIDAT_NBVOIX]]*VLOOKUP(Tableau57[[#This Row],[CANDIDAT_NOM]],HYPOTHESES!A:E,5,FALSE)</f>
        <v>37</v>
      </c>
    </row>
    <row r="2352" spans="1:8">
      <c r="A2352">
        <v>2020</v>
      </c>
      <c r="B2352" t="s">
        <v>1019</v>
      </c>
      <c r="C2352">
        <v>8</v>
      </c>
      <c r="D2352">
        <v>1580</v>
      </c>
      <c r="E2352" t="s">
        <v>1073</v>
      </c>
      <c r="F2352">
        <v>48</v>
      </c>
      <c r="G23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2352">
        <f>Tableau57[[#This Row],[CANDIDAT_NBVOIX]]*VLOOKUP(Tableau57[[#This Row],[CANDIDAT_NOM]],HYPOTHESES!A:E,5,FALSE)</f>
        <v>48</v>
      </c>
    </row>
    <row r="2353" spans="1:8">
      <c r="A2353">
        <v>2020</v>
      </c>
      <c r="B2353" t="s">
        <v>1019</v>
      </c>
      <c r="C2353">
        <v>8</v>
      </c>
      <c r="D2353">
        <v>1581</v>
      </c>
      <c r="E2353" t="s">
        <v>1073</v>
      </c>
      <c r="F2353">
        <v>8</v>
      </c>
      <c r="G23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353">
        <f>Tableau57[[#This Row],[CANDIDAT_NBVOIX]]*VLOOKUP(Tableau57[[#This Row],[CANDIDAT_NOM]],HYPOTHESES!A:E,5,FALSE)</f>
        <v>8</v>
      </c>
    </row>
    <row r="2354" spans="1:8">
      <c r="A2354">
        <v>2020</v>
      </c>
      <c r="B2354" t="s">
        <v>1019</v>
      </c>
      <c r="C2354">
        <v>8</v>
      </c>
      <c r="D2354">
        <v>1582</v>
      </c>
      <c r="E2354" t="s">
        <v>1073</v>
      </c>
      <c r="F2354">
        <v>41</v>
      </c>
      <c r="G23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354">
        <f>Tableau57[[#This Row],[CANDIDAT_NBVOIX]]*VLOOKUP(Tableau57[[#This Row],[CANDIDAT_NOM]],HYPOTHESES!A:E,5,FALSE)</f>
        <v>41</v>
      </c>
    </row>
    <row r="2355" spans="1:8">
      <c r="A2355">
        <v>2020</v>
      </c>
      <c r="B2355" t="s">
        <v>1019</v>
      </c>
      <c r="C2355">
        <v>8</v>
      </c>
      <c r="D2355">
        <v>1583</v>
      </c>
      <c r="E2355" t="s">
        <v>1073</v>
      </c>
      <c r="F2355">
        <v>17</v>
      </c>
      <c r="G23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355">
        <f>Tableau57[[#This Row],[CANDIDAT_NBVOIX]]*VLOOKUP(Tableau57[[#This Row],[CANDIDAT_NOM]],HYPOTHESES!A:E,5,FALSE)</f>
        <v>17</v>
      </c>
    </row>
    <row r="2356" spans="1:8">
      <c r="A2356">
        <v>2020</v>
      </c>
      <c r="B2356" t="s">
        <v>1019</v>
      </c>
      <c r="C2356">
        <v>8</v>
      </c>
      <c r="D2356">
        <v>1584</v>
      </c>
      <c r="E2356" t="s">
        <v>1073</v>
      </c>
      <c r="F2356">
        <v>95</v>
      </c>
      <c r="G23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356">
        <f>Tableau57[[#This Row],[CANDIDAT_NBVOIX]]*VLOOKUP(Tableau57[[#This Row],[CANDIDAT_NOM]],HYPOTHESES!A:E,5,FALSE)</f>
        <v>95</v>
      </c>
    </row>
    <row r="2357" spans="1:8">
      <c r="A2357">
        <v>2020</v>
      </c>
      <c r="B2357" t="s">
        <v>1019</v>
      </c>
      <c r="C2357">
        <v>8</v>
      </c>
      <c r="D2357">
        <v>1585</v>
      </c>
      <c r="E2357" t="s">
        <v>1073</v>
      </c>
      <c r="F2357">
        <v>41</v>
      </c>
      <c r="G23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357">
        <f>Tableau57[[#This Row],[CANDIDAT_NBVOIX]]*VLOOKUP(Tableau57[[#This Row],[CANDIDAT_NOM]],HYPOTHESES!A:E,5,FALSE)</f>
        <v>41</v>
      </c>
    </row>
    <row r="2358" spans="1:8">
      <c r="A2358">
        <v>2020</v>
      </c>
      <c r="B2358" t="s">
        <v>1019</v>
      </c>
      <c r="C2358">
        <v>8</v>
      </c>
      <c r="D2358">
        <v>1586</v>
      </c>
      <c r="E2358" t="s">
        <v>1073</v>
      </c>
      <c r="F2358">
        <v>21</v>
      </c>
      <c r="G23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358">
        <f>Tableau57[[#This Row],[CANDIDAT_NBVOIX]]*VLOOKUP(Tableau57[[#This Row],[CANDIDAT_NOM]],HYPOTHESES!A:E,5,FALSE)</f>
        <v>21</v>
      </c>
    </row>
    <row r="2359" spans="1:8">
      <c r="A2359">
        <v>2020</v>
      </c>
      <c r="B2359" t="s">
        <v>1019</v>
      </c>
      <c r="C2359">
        <v>8</v>
      </c>
      <c r="D2359">
        <v>1587</v>
      </c>
      <c r="E2359" t="s">
        <v>1073</v>
      </c>
      <c r="F2359">
        <v>36</v>
      </c>
      <c r="G23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359">
        <f>Tableau57[[#This Row],[CANDIDAT_NBVOIX]]*VLOOKUP(Tableau57[[#This Row],[CANDIDAT_NOM]],HYPOTHESES!A:E,5,FALSE)</f>
        <v>36</v>
      </c>
    </row>
    <row r="2360" spans="1:8">
      <c r="A2360">
        <v>2020</v>
      </c>
      <c r="B2360" t="s">
        <v>1019</v>
      </c>
      <c r="C2360">
        <v>8</v>
      </c>
      <c r="D2360">
        <v>1588</v>
      </c>
      <c r="E2360" t="s">
        <v>1073</v>
      </c>
      <c r="F2360">
        <v>30</v>
      </c>
      <c r="G23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360">
        <f>Tableau57[[#This Row],[CANDIDAT_NBVOIX]]*VLOOKUP(Tableau57[[#This Row],[CANDIDAT_NOM]],HYPOTHESES!A:E,5,FALSE)</f>
        <v>30</v>
      </c>
    </row>
    <row r="2361" spans="1:8">
      <c r="A2361">
        <v>2020</v>
      </c>
      <c r="B2361" t="s">
        <v>1019</v>
      </c>
      <c r="C2361">
        <v>8</v>
      </c>
      <c r="D2361">
        <v>1601</v>
      </c>
      <c r="E2361" t="s">
        <v>1073</v>
      </c>
      <c r="F2361">
        <v>70</v>
      </c>
      <c r="G23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2361">
        <f>Tableau57[[#This Row],[CANDIDAT_NBVOIX]]*VLOOKUP(Tableau57[[#This Row],[CANDIDAT_NOM]],HYPOTHESES!A:E,5,FALSE)</f>
        <v>70</v>
      </c>
    </row>
    <row r="2362" spans="1:8">
      <c r="A2362">
        <v>2020</v>
      </c>
      <c r="B2362" t="s">
        <v>1019</v>
      </c>
      <c r="C2362">
        <v>8</v>
      </c>
      <c r="D2362">
        <v>1602</v>
      </c>
      <c r="E2362" t="s">
        <v>1073</v>
      </c>
      <c r="F2362">
        <v>72</v>
      </c>
      <c r="G23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362">
        <f>Tableau57[[#This Row],[CANDIDAT_NBVOIX]]*VLOOKUP(Tableau57[[#This Row],[CANDIDAT_NOM]],HYPOTHESES!A:E,5,FALSE)</f>
        <v>72</v>
      </c>
    </row>
    <row r="2363" spans="1:8">
      <c r="A2363">
        <v>2020</v>
      </c>
      <c r="B2363" t="s">
        <v>1019</v>
      </c>
      <c r="C2363">
        <v>8</v>
      </c>
      <c r="D2363">
        <v>1606</v>
      </c>
      <c r="E2363" t="s">
        <v>1073</v>
      </c>
      <c r="F2363">
        <v>76</v>
      </c>
      <c r="G23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363">
        <f>Tableau57[[#This Row],[CANDIDAT_NBVOIX]]*VLOOKUP(Tableau57[[#This Row],[CANDIDAT_NOM]],HYPOTHESES!A:E,5,FALSE)</f>
        <v>76</v>
      </c>
    </row>
    <row r="2364" spans="1:8">
      <c r="A2364">
        <v>2020</v>
      </c>
      <c r="B2364" t="s">
        <v>1019</v>
      </c>
      <c r="C2364">
        <v>8</v>
      </c>
      <c r="D2364">
        <v>1607</v>
      </c>
      <c r="E2364" t="s">
        <v>1073</v>
      </c>
      <c r="F2364">
        <v>97</v>
      </c>
      <c r="G23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364">
        <f>Tableau57[[#This Row],[CANDIDAT_NBVOIX]]*VLOOKUP(Tableau57[[#This Row],[CANDIDAT_NOM]],HYPOTHESES!A:E,5,FALSE)</f>
        <v>97</v>
      </c>
    </row>
    <row r="2365" spans="1:8">
      <c r="A2365">
        <v>2020</v>
      </c>
      <c r="B2365" t="s">
        <v>1019</v>
      </c>
      <c r="C2365">
        <v>8</v>
      </c>
      <c r="D2365">
        <v>1608</v>
      </c>
      <c r="E2365" t="s">
        <v>1073</v>
      </c>
      <c r="F2365">
        <v>62</v>
      </c>
      <c r="G23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365">
        <f>Tableau57[[#This Row],[CANDIDAT_NBVOIX]]*VLOOKUP(Tableau57[[#This Row],[CANDIDAT_NOM]],HYPOTHESES!A:E,5,FALSE)</f>
        <v>62</v>
      </c>
    </row>
    <row r="2366" spans="1:8">
      <c r="A2366">
        <v>2020</v>
      </c>
      <c r="B2366" t="s">
        <v>1019</v>
      </c>
      <c r="C2366">
        <v>8</v>
      </c>
      <c r="D2366">
        <v>1609</v>
      </c>
      <c r="E2366" t="s">
        <v>1073</v>
      </c>
      <c r="F2366">
        <v>101</v>
      </c>
      <c r="G23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2366">
        <f>Tableau57[[#This Row],[CANDIDAT_NBVOIX]]*VLOOKUP(Tableau57[[#This Row],[CANDIDAT_NOM]],HYPOTHESES!A:E,5,FALSE)</f>
        <v>101</v>
      </c>
    </row>
    <row r="2367" spans="1:8">
      <c r="A2367">
        <v>2020</v>
      </c>
      <c r="B2367" t="s">
        <v>1019</v>
      </c>
      <c r="C2367">
        <v>8</v>
      </c>
      <c r="D2367">
        <v>1610</v>
      </c>
      <c r="E2367" t="s">
        <v>1073</v>
      </c>
      <c r="F2367">
        <v>132</v>
      </c>
      <c r="G23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367">
        <f>Tableau57[[#This Row],[CANDIDAT_NBVOIX]]*VLOOKUP(Tableau57[[#This Row],[CANDIDAT_NOM]],HYPOTHESES!A:E,5,FALSE)</f>
        <v>132</v>
      </c>
    </row>
    <row r="2368" spans="1:8">
      <c r="A2368">
        <v>2020</v>
      </c>
      <c r="B2368" t="s">
        <v>1019</v>
      </c>
      <c r="C2368">
        <v>8</v>
      </c>
      <c r="D2368">
        <v>1611</v>
      </c>
      <c r="E2368" t="s">
        <v>1073</v>
      </c>
      <c r="F2368">
        <v>108</v>
      </c>
      <c r="G23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2368">
        <f>Tableau57[[#This Row],[CANDIDAT_NBVOIX]]*VLOOKUP(Tableau57[[#This Row],[CANDIDAT_NOM]],HYPOTHESES!A:E,5,FALSE)</f>
        <v>108</v>
      </c>
    </row>
    <row r="2369" spans="1:8">
      <c r="A2369">
        <v>2020</v>
      </c>
      <c r="B2369" t="s">
        <v>1019</v>
      </c>
      <c r="C2369">
        <v>8</v>
      </c>
      <c r="D2369">
        <v>1612</v>
      </c>
      <c r="E2369" t="s">
        <v>1073</v>
      </c>
      <c r="F2369">
        <v>152</v>
      </c>
      <c r="G23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2369">
        <f>Tableau57[[#This Row],[CANDIDAT_NBVOIX]]*VLOOKUP(Tableau57[[#This Row],[CANDIDAT_NOM]],HYPOTHESES!A:E,5,FALSE)</f>
        <v>152</v>
      </c>
    </row>
    <row r="2370" spans="1:8">
      <c r="A2370">
        <v>2020</v>
      </c>
      <c r="B2370" t="s">
        <v>1019</v>
      </c>
      <c r="C2370">
        <v>8</v>
      </c>
      <c r="D2370">
        <v>1613</v>
      </c>
      <c r="E2370" t="s">
        <v>1073</v>
      </c>
      <c r="F2370">
        <v>89</v>
      </c>
      <c r="G23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2370">
        <f>Tableau57[[#This Row],[CANDIDAT_NBVOIX]]*VLOOKUP(Tableau57[[#This Row],[CANDIDAT_NOM]],HYPOTHESES!A:E,5,FALSE)</f>
        <v>89</v>
      </c>
    </row>
    <row r="2371" spans="1:8">
      <c r="A2371">
        <v>2020</v>
      </c>
      <c r="B2371" t="s">
        <v>1019</v>
      </c>
      <c r="C2371">
        <v>8</v>
      </c>
      <c r="D2371">
        <v>1614</v>
      </c>
      <c r="E2371" t="s">
        <v>1073</v>
      </c>
      <c r="F2371">
        <v>126</v>
      </c>
      <c r="G23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2371">
        <f>Tableau57[[#This Row],[CANDIDAT_NBVOIX]]*VLOOKUP(Tableau57[[#This Row],[CANDIDAT_NOM]],HYPOTHESES!A:E,5,FALSE)</f>
        <v>126</v>
      </c>
    </row>
    <row r="2372" spans="1:8">
      <c r="A2372">
        <v>2020</v>
      </c>
      <c r="B2372" t="s">
        <v>1019</v>
      </c>
      <c r="C2372">
        <v>1</v>
      </c>
      <c r="D2372">
        <v>101</v>
      </c>
      <c r="E2372" t="s">
        <v>1074</v>
      </c>
      <c r="F2372">
        <v>14</v>
      </c>
      <c r="G23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372">
        <f>Tableau57[[#This Row],[CANDIDAT_NBVOIX]]*VLOOKUP(Tableau57[[#This Row],[CANDIDAT_NOM]],HYPOTHESES!A:E,5,FALSE)</f>
        <v>112</v>
      </c>
    </row>
    <row r="2373" spans="1:8">
      <c r="A2373">
        <v>2020</v>
      </c>
      <c r="B2373" t="s">
        <v>1019</v>
      </c>
      <c r="C2373">
        <v>1</v>
      </c>
      <c r="D2373">
        <v>102</v>
      </c>
      <c r="E2373" t="s">
        <v>1074</v>
      </c>
      <c r="F2373">
        <v>6</v>
      </c>
      <c r="G23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373">
        <f>Tableau57[[#This Row],[CANDIDAT_NBVOIX]]*VLOOKUP(Tableau57[[#This Row],[CANDIDAT_NOM]],HYPOTHESES!A:E,5,FALSE)</f>
        <v>48</v>
      </c>
    </row>
    <row r="2374" spans="1:8">
      <c r="A2374">
        <v>2020</v>
      </c>
      <c r="B2374" t="s">
        <v>1019</v>
      </c>
      <c r="C2374">
        <v>1</v>
      </c>
      <c r="D2374">
        <v>104</v>
      </c>
      <c r="E2374" t="s">
        <v>1074</v>
      </c>
      <c r="F2374">
        <v>6</v>
      </c>
      <c r="G23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374">
        <f>Tableau57[[#This Row],[CANDIDAT_NBVOIX]]*VLOOKUP(Tableau57[[#This Row],[CANDIDAT_NOM]],HYPOTHESES!A:E,5,FALSE)</f>
        <v>48</v>
      </c>
    </row>
    <row r="2375" spans="1:8">
      <c r="A2375">
        <v>2020</v>
      </c>
      <c r="B2375" t="s">
        <v>1019</v>
      </c>
      <c r="C2375">
        <v>1</v>
      </c>
      <c r="D2375">
        <v>121</v>
      </c>
      <c r="E2375" t="s">
        <v>1074</v>
      </c>
      <c r="F2375">
        <v>19</v>
      </c>
      <c r="G23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375">
        <f>Tableau57[[#This Row],[CANDIDAT_NBVOIX]]*VLOOKUP(Tableau57[[#This Row],[CANDIDAT_NOM]],HYPOTHESES!A:E,5,FALSE)</f>
        <v>152</v>
      </c>
    </row>
    <row r="2376" spans="1:8">
      <c r="A2376">
        <v>2020</v>
      </c>
      <c r="B2376" t="s">
        <v>1019</v>
      </c>
      <c r="C2376">
        <v>1</v>
      </c>
      <c r="D2376">
        <v>122</v>
      </c>
      <c r="E2376" t="s">
        <v>1074</v>
      </c>
      <c r="F2376">
        <v>12</v>
      </c>
      <c r="G23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376">
        <f>Tableau57[[#This Row],[CANDIDAT_NBVOIX]]*VLOOKUP(Tableau57[[#This Row],[CANDIDAT_NOM]],HYPOTHESES!A:E,5,FALSE)</f>
        <v>96</v>
      </c>
    </row>
    <row r="2377" spans="1:8">
      <c r="A2377">
        <v>2020</v>
      </c>
      <c r="B2377" t="s">
        <v>1019</v>
      </c>
      <c r="C2377">
        <v>1</v>
      </c>
      <c r="D2377">
        <v>125</v>
      </c>
      <c r="E2377" t="s">
        <v>1074</v>
      </c>
      <c r="F2377">
        <v>9</v>
      </c>
      <c r="G23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377">
        <f>Tableau57[[#This Row],[CANDIDAT_NBVOIX]]*VLOOKUP(Tableau57[[#This Row],[CANDIDAT_NOM]],HYPOTHESES!A:E,5,FALSE)</f>
        <v>72</v>
      </c>
    </row>
    <row r="2378" spans="1:8">
      <c r="A2378">
        <v>2020</v>
      </c>
      <c r="B2378" t="s">
        <v>1019</v>
      </c>
      <c r="C2378">
        <v>1</v>
      </c>
      <c r="D2378">
        <v>126</v>
      </c>
      <c r="E2378" t="s">
        <v>1074</v>
      </c>
      <c r="F2378">
        <v>7</v>
      </c>
      <c r="G23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378">
        <f>Tableau57[[#This Row],[CANDIDAT_NBVOIX]]*VLOOKUP(Tableau57[[#This Row],[CANDIDAT_NOM]],HYPOTHESES!A:E,5,FALSE)</f>
        <v>56</v>
      </c>
    </row>
    <row r="2379" spans="1:8">
      <c r="A2379">
        <v>2020</v>
      </c>
      <c r="B2379" t="s">
        <v>1019</v>
      </c>
      <c r="C2379">
        <v>1</v>
      </c>
      <c r="D2379">
        <v>127</v>
      </c>
      <c r="E2379" t="s">
        <v>1074</v>
      </c>
      <c r="F2379">
        <v>8</v>
      </c>
      <c r="G23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379">
        <f>Tableau57[[#This Row],[CANDIDAT_NBVOIX]]*VLOOKUP(Tableau57[[#This Row],[CANDIDAT_NOM]],HYPOTHESES!A:E,5,FALSE)</f>
        <v>64</v>
      </c>
    </row>
    <row r="2380" spans="1:8">
      <c r="A2380">
        <v>2020</v>
      </c>
      <c r="B2380" t="s">
        <v>1019</v>
      </c>
      <c r="C2380">
        <v>1</v>
      </c>
      <c r="D2380">
        <v>128</v>
      </c>
      <c r="E2380" t="s">
        <v>1074</v>
      </c>
      <c r="F2380">
        <v>12</v>
      </c>
      <c r="G23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380">
        <f>Tableau57[[#This Row],[CANDIDAT_NBVOIX]]*VLOOKUP(Tableau57[[#This Row],[CANDIDAT_NOM]],HYPOTHESES!A:E,5,FALSE)</f>
        <v>96</v>
      </c>
    </row>
    <row r="2381" spans="1:8">
      <c r="A2381">
        <v>2020</v>
      </c>
      <c r="B2381" t="s">
        <v>1019</v>
      </c>
      <c r="C2381">
        <v>1</v>
      </c>
      <c r="D2381">
        <v>141</v>
      </c>
      <c r="E2381" t="s">
        <v>1074</v>
      </c>
      <c r="F2381">
        <v>10</v>
      </c>
      <c r="G23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381">
        <f>Tableau57[[#This Row],[CANDIDAT_NBVOIX]]*VLOOKUP(Tableau57[[#This Row],[CANDIDAT_NOM]],HYPOTHESES!A:E,5,FALSE)</f>
        <v>80</v>
      </c>
    </row>
    <row r="2382" spans="1:8">
      <c r="A2382">
        <v>2020</v>
      </c>
      <c r="B2382" t="s">
        <v>1019</v>
      </c>
      <c r="C2382">
        <v>1</v>
      </c>
      <c r="D2382">
        <v>142</v>
      </c>
      <c r="E2382" t="s">
        <v>1074</v>
      </c>
      <c r="F2382">
        <v>16</v>
      </c>
      <c r="G23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2382">
        <f>Tableau57[[#This Row],[CANDIDAT_NBVOIX]]*VLOOKUP(Tableau57[[#This Row],[CANDIDAT_NOM]],HYPOTHESES!A:E,5,FALSE)</f>
        <v>128</v>
      </c>
    </row>
    <row r="2383" spans="1:8">
      <c r="A2383">
        <v>2020</v>
      </c>
      <c r="B2383" t="s">
        <v>1019</v>
      </c>
      <c r="C2383">
        <v>1</v>
      </c>
      <c r="D2383">
        <v>181</v>
      </c>
      <c r="E2383" t="s">
        <v>1074</v>
      </c>
      <c r="F2383">
        <v>13</v>
      </c>
      <c r="G23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383">
        <f>Tableau57[[#This Row],[CANDIDAT_NBVOIX]]*VLOOKUP(Tableau57[[#This Row],[CANDIDAT_NOM]],HYPOTHESES!A:E,5,FALSE)</f>
        <v>104</v>
      </c>
    </row>
    <row r="2384" spans="1:8">
      <c r="A2384">
        <v>2020</v>
      </c>
      <c r="B2384" t="s">
        <v>1019</v>
      </c>
      <c r="C2384">
        <v>1</v>
      </c>
      <c r="D2384">
        <v>182</v>
      </c>
      <c r="E2384" t="s">
        <v>1074</v>
      </c>
      <c r="F2384">
        <v>21</v>
      </c>
      <c r="G23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384">
        <f>Tableau57[[#This Row],[CANDIDAT_NBVOIX]]*VLOOKUP(Tableau57[[#This Row],[CANDIDAT_NOM]],HYPOTHESES!A:E,5,FALSE)</f>
        <v>168</v>
      </c>
    </row>
    <row r="2385" spans="1:8">
      <c r="A2385">
        <v>2020</v>
      </c>
      <c r="B2385" t="s">
        <v>1019</v>
      </c>
      <c r="C2385">
        <v>1</v>
      </c>
      <c r="D2385">
        <v>183</v>
      </c>
      <c r="E2385" t="s">
        <v>1074</v>
      </c>
      <c r="F2385">
        <v>25</v>
      </c>
      <c r="G23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385">
        <f>Tableau57[[#This Row],[CANDIDAT_NBVOIX]]*VLOOKUP(Tableau57[[#This Row],[CANDIDAT_NOM]],HYPOTHESES!A:E,5,FALSE)</f>
        <v>200</v>
      </c>
    </row>
    <row r="2386" spans="1:8">
      <c r="A2386">
        <v>2020</v>
      </c>
      <c r="B2386" t="s">
        <v>1019</v>
      </c>
      <c r="C2386">
        <v>1</v>
      </c>
      <c r="D2386">
        <v>184</v>
      </c>
      <c r="E2386" t="s">
        <v>1074</v>
      </c>
      <c r="F2386">
        <v>15</v>
      </c>
      <c r="G23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386">
        <f>Tableau57[[#This Row],[CANDIDAT_NBVOIX]]*VLOOKUP(Tableau57[[#This Row],[CANDIDAT_NOM]],HYPOTHESES!A:E,5,FALSE)</f>
        <v>120</v>
      </c>
    </row>
    <row r="2387" spans="1:8">
      <c r="A2387">
        <v>2020</v>
      </c>
      <c r="B2387" t="s">
        <v>1019</v>
      </c>
      <c r="C2387">
        <v>1</v>
      </c>
      <c r="D2387">
        <v>186</v>
      </c>
      <c r="E2387" t="s">
        <v>1074</v>
      </c>
      <c r="F2387">
        <v>28</v>
      </c>
      <c r="G23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2387">
        <f>Tableau57[[#This Row],[CANDIDAT_NBVOIX]]*VLOOKUP(Tableau57[[#This Row],[CANDIDAT_NOM]],HYPOTHESES!A:E,5,FALSE)</f>
        <v>224</v>
      </c>
    </row>
    <row r="2388" spans="1:8">
      <c r="A2388">
        <v>2020</v>
      </c>
      <c r="B2388" t="s">
        <v>1019</v>
      </c>
      <c r="C2388">
        <v>1</v>
      </c>
      <c r="D2388">
        <v>187</v>
      </c>
      <c r="E2388" t="s">
        <v>1074</v>
      </c>
      <c r="F2388">
        <v>39</v>
      </c>
      <c r="G23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388">
        <f>Tableau57[[#This Row],[CANDIDAT_NBVOIX]]*VLOOKUP(Tableau57[[#This Row],[CANDIDAT_NOM]],HYPOTHESES!A:E,5,FALSE)</f>
        <v>312</v>
      </c>
    </row>
    <row r="2389" spans="1:8">
      <c r="A2389">
        <v>2020</v>
      </c>
      <c r="B2389" t="s">
        <v>1019</v>
      </c>
      <c r="C2389">
        <v>1</v>
      </c>
      <c r="D2389">
        <v>188</v>
      </c>
      <c r="E2389" t="s">
        <v>1074</v>
      </c>
      <c r="F2389">
        <v>39</v>
      </c>
      <c r="G23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2389">
        <f>Tableau57[[#This Row],[CANDIDAT_NBVOIX]]*VLOOKUP(Tableau57[[#This Row],[CANDIDAT_NOM]],HYPOTHESES!A:E,5,FALSE)</f>
        <v>312</v>
      </c>
    </row>
    <row r="2390" spans="1:8">
      <c r="A2390">
        <v>2020</v>
      </c>
      <c r="B2390" t="s">
        <v>1019</v>
      </c>
      <c r="C2390">
        <v>2</v>
      </c>
      <c r="D2390">
        <v>201</v>
      </c>
      <c r="E2390" t="s">
        <v>1075</v>
      </c>
      <c r="F2390">
        <v>33</v>
      </c>
      <c r="G23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390">
        <f>Tableau57[[#This Row],[CANDIDAT_NBVOIX]]*VLOOKUP(Tableau57[[#This Row],[CANDIDAT_NOM]],HYPOTHESES!A:E,5,FALSE)</f>
        <v>33</v>
      </c>
    </row>
    <row r="2391" spans="1:8">
      <c r="A2391">
        <v>2020</v>
      </c>
      <c r="B2391" t="s">
        <v>1019</v>
      </c>
      <c r="C2391">
        <v>2</v>
      </c>
      <c r="D2391">
        <v>202</v>
      </c>
      <c r="E2391" t="s">
        <v>1075</v>
      </c>
      <c r="F2391">
        <v>15</v>
      </c>
      <c r="G23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391">
        <f>Tableau57[[#This Row],[CANDIDAT_NBVOIX]]*VLOOKUP(Tableau57[[#This Row],[CANDIDAT_NOM]],HYPOTHESES!A:E,5,FALSE)</f>
        <v>15</v>
      </c>
    </row>
    <row r="2392" spans="1:8">
      <c r="A2392">
        <v>2020</v>
      </c>
      <c r="B2392" t="s">
        <v>1019</v>
      </c>
      <c r="C2392">
        <v>2</v>
      </c>
      <c r="D2392">
        <v>204</v>
      </c>
      <c r="E2392" t="s">
        <v>1075</v>
      </c>
      <c r="F2392">
        <v>33</v>
      </c>
      <c r="G23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392">
        <f>Tableau57[[#This Row],[CANDIDAT_NBVOIX]]*VLOOKUP(Tableau57[[#This Row],[CANDIDAT_NOM]],HYPOTHESES!A:E,5,FALSE)</f>
        <v>33</v>
      </c>
    </row>
    <row r="2393" spans="1:8">
      <c r="A2393">
        <v>2020</v>
      </c>
      <c r="B2393" t="s">
        <v>1019</v>
      </c>
      <c r="C2393">
        <v>2</v>
      </c>
      <c r="D2393">
        <v>231</v>
      </c>
      <c r="E2393" t="s">
        <v>1075</v>
      </c>
      <c r="F2393">
        <v>27</v>
      </c>
      <c r="G23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393">
        <f>Tableau57[[#This Row],[CANDIDAT_NBVOIX]]*VLOOKUP(Tableau57[[#This Row],[CANDIDAT_NOM]],HYPOTHESES!A:E,5,FALSE)</f>
        <v>27</v>
      </c>
    </row>
    <row r="2394" spans="1:8">
      <c r="A2394">
        <v>2020</v>
      </c>
      <c r="B2394" t="s">
        <v>1019</v>
      </c>
      <c r="C2394">
        <v>2</v>
      </c>
      <c r="D2394">
        <v>233</v>
      </c>
      <c r="E2394" t="s">
        <v>1075</v>
      </c>
      <c r="F2394">
        <v>16</v>
      </c>
      <c r="G23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394">
        <f>Tableau57[[#This Row],[CANDIDAT_NBVOIX]]*VLOOKUP(Tableau57[[#This Row],[CANDIDAT_NOM]],HYPOTHESES!A:E,5,FALSE)</f>
        <v>16</v>
      </c>
    </row>
    <row r="2395" spans="1:8">
      <c r="A2395">
        <v>2020</v>
      </c>
      <c r="B2395" t="s">
        <v>1019</v>
      </c>
      <c r="C2395">
        <v>2</v>
      </c>
      <c r="D2395">
        <v>235</v>
      </c>
      <c r="E2395" t="s">
        <v>1075</v>
      </c>
      <c r="F2395">
        <v>46</v>
      </c>
      <c r="G23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395">
        <f>Tableau57[[#This Row],[CANDIDAT_NBVOIX]]*VLOOKUP(Tableau57[[#This Row],[CANDIDAT_NOM]],HYPOTHESES!A:E,5,FALSE)</f>
        <v>46</v>
      </c>
    </row>
    <row r="2396" spans="1:8">
      <c r="A2396">
        <v>2020</v>
      </c>
      <c r="B2396" t="s">
        <v>1019</v>
      </c>
      <c r="C2396">
        <v>2</v>
      </c>
      <c r="D2396">
        <v>238</v>
      </c>
      <c r="E2396" t="s">
        <v>1075</v>
      </c>
      <c r="F2396">
        <v>50</v>
      </c>
      <c r="G23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396">
        <f>Tableau57[[#This Row],[CANDIDAT_NBVOIX]]*VLOOKUP(Tableau57[[#This Row],[CANDIDAT_NOM]],HYPOTHESES!A:E,5,FALSE)</f>
        <v>50</v>
      </c>
    </row>
    <row r="2397" spans="1:8">
      <c r="A2397">
        <v>2020</v>
      </c>
      <c r="B2397" t="s">
        <v>1019</v>
      </c>
      <c r="C2397">
        <v>2</v>
      </c>
      <c r="D2397">
        <v>251</v>
      </c>
      <c r="E2397" t="s">
        <v>1075</v>
      </c>
      <c r="F2397">
        <v>19</v>
      </c>
      <c r="G23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397">
        <f>Tableau57[[#This Row],[CANDIDAT_NBVOIX]]*VLOOKUP(Tableau57[[#This Row],[CANDIDAT_NOM]],HYPOTHESES!A:E,5,FALSE)</f>
        <v>19</v>
      </c>
    </row>
    <row r="2398" spans="1:8">
      <c r="A2398">
        <v>2020</v>
      </c>
      <c r="B2398" t="s">
        <v>1019</v>
      </c>
      <c r="C2398">
        <v>2</v>
      </c>
      <c r="D2398">
        <v>252</v>
      </c>
      <c r="E2398" t="s">
        <v>1075</v>
      </c>
      <c r="F2398">
        <v>25</v>
      </c>
      <c r="G23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398">
        <f>Tableau57[[#This Row],[CANDIDAT_NBVOIX]]*VLOOKUP(Tableau57[[#This Row],[CANDIDAT_NOM]],HYPOTHESES!A:E,5,FALSE)</f>
        <v>25</v>
      </c>
    </row>
    <row r="2399" spans="1:8">
      <c r="A2399">
        <v>2020</v>
      </c>
      <c r="B2399" t="s">
        <v>1019</v>
      </c>
      <c r="C2399">
        <v>2</v>
      </c>
      <c r="D2399">
        <v>253</v>
      </c>
      <c r="E2399" t="s">
        <v>1075</v>
      </c>
      <c r="F2399">
        <v>26</v>
      </c>
      <c r="G23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399">
        <f>Tableau57[[#This Row],[CANDIDAT_NBVOIX]]*VLOOKUP(Tableau57[[#This Row],[CANDIDAT_NOM]],HYPOTHESES!A:E,5,FALSE)</f>
        <v>26</v>
      </c>
    </row>
    <row r="2400" spans="1:8">
      <c r="A2400">
        <v>2020</v>
      </c>
      <c r="B2400" t="s">
        <v>1019</v>
      </c>
      <c r="C2400">
        <v>2</v>
      </c>
      <c r="D2400">
        <v>254</v>
      </c>
      <c r="E2400" t="s">
        <v>1075</v>
      </c>
      <c r="F2400">
        <v>31</v>
      </c>
      <c r="G24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400">
        <f>Tableau57[[#This Row],[CANDIDAT_NBVOIX]]*VLOOKUP(Tableau57[[#This Row],[CANDIDAT_NOM]],HYPOTHESES!A:E,5,FALSE)</f>
        <v>31</v>
      </c>
    </row>
    <row r="2401" spans="1:8">
      <c r="A2401">
        <v>2020</v>
      </c>
      <c r="B2401" t="s">
        <v>1019</v>
      </c>
      <c r="C2401">
        <v>2</v>
      </c>
      <c r="D2401">
        <v>255</v>
      </c>
      <c r="E2401" t="s">
        <v>1075</v>
      </c>
      <c r="F2401">
        <v>26</v>
      </c>
      <c r="G24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01">
        <f>Tableau57[[#This Row],[CANDIDAT_NBVOIX]]*VLOOKUP(Tableau57[[#This Row],[CANDIDAT_NOM]],HYPOTHESES!A:E,5,FALSE)</f>
        <v>26</v>
      </c>
    </row>
    <row r="2402" spans="1:8">
      <c r="A2402">
        <v>2020</v>
      </c>
      <c r="B2402" t="s">
        <v>1019</v>
      </c>
      <c r="C2402">
        <v>2</v>
      </c>
      <c r="D2402">
        <v>281</v>
      </c>
      <c r="E2402" t="s">
        <v>1075</v>
      </c>
      <c r="F2402">
        <v>1</v>
      </c>
      <c r="G24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402">
        <f>Tableau57[[#This Row],[CANDIDAT_NBVOIX]]*VLOOKUP(Tableau57[[#This Row],[CANDIDAT_NOM]],HYPOTHESES!A:E,5,FALSE)</f>
        <v>1</v>
      </c>
    </row>
    <row r="2403" spans="1:8">
      <c r="A2403">
        <v>2020</v>
      </c>
      <c r="B2403" t="s">
        <v>1019</v>
      </c>
      <c r="C2403">
        <v>2</v>
      </c>
      <c r="D2403">
        <v>301</v>
      </c>
      <c r="E2403" t="s">
        <v>1075</v>
      </c>
      <c r="F2403">
        <v>19</v>
      </c>
      <c r="G24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403">
        <f>Tableau57[[#This Row],[CANDIDAT_NBVOIX]]*VLOOKUP(Tableau57[[#This Row],[CANDIDAT_NOM]],HYPOTHESES!A:E,5,FALSE)</f>
        <v>19</v>
      </c>
    </row>
    <row r="2404" spans="1:8">
      <c r="A2404">
        <v>2020</v>
      </c>
      <c r="B2404" t="s">
        <v>1019</v>
      </c>
      <c r="C2404">
        <v>2</v>
      </c>
      <c r="D2404">
        <v>302</v>
      </c>
      <c r="E2404" t="s">
        <v>1075</v>
      </c>
      <c r="F2404">
        <v>15</v>
      </c>
      <c r="G24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04">
        <f>Tableau57[[#This Row],[CANDIDAT_NBVOIX]]*VLOOKUP(Tableau57[[#This Row],[CANDIDAT_NOM]],HYPOTHESES!A:E,5,FALSE)</f>
        <v>15</v>
      </c>
    </row>
    <row r="2405" spans="1:8">
      <c r="A2405">
        <v>2020</v>
      </c>
      <c r="B2405" t="s">
        <v>1019</v>
      </c>
      <c r="C2405">
        <v>2</v>
      </c>
      <c r="D2405">
        <v>303</v>
      </c>
      <c r="E2405" t="s">
        <v>1075</v>
      </c>
      <c r="F2405">
        <v>15</v>
      </c>
      <c r="G24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05">
        <f>Tableau57[[#This Row],[CANDIDAT_NBVOIX]]*VLOOKUP(Tableau57[[#This Row],[CANDIDAT_NOM]],HYPOTHESES!A:E,5,FALSE)</f>
        <v>15</v>
      </c>
    </row>
    <row r="2406" spans="1:8">
      <c r="A2406">
        <v>2020</v>
      </c>
      <c r="B2406" t="s">
        <v>1019</v>
      </c>
      <c r="C2406">
        <v>2</v>
      </c>
      <c r="D2406">
        <v>351</v>
      </c>
      <c r="E2406" t="s">
        <v>1075</v>
      </c>
      <c r="F2406">
        <v>16</v>
      </c>
      <c r="G24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06">
        <f>Tableau57[[#This Row],[CANDIDAT_NBVOIX]]*VLOOKUP(Tableau57[[#This Row],[CANDIDAT_NOM]],HYPOTHESES!A:E,5,FALSE)</f>
        <v>16</v>
      </c>
    </row>
    <row r="2407" spans="1:8">
      <c r="A2407">
        <v>2020</v>
      </c>
      <c r="B2407" t="s">
        <v>1019</v>
      </c>
      <c r="C2407">
        <v>2</v>
      </c>
      <c r="D2407">
        <v>352</v>
      </c>
      <c r="E2407" t="s">
        <v>1075</v>
      </c>
      <c r="F2407">
        <v>24</v>
      </c>
      <c r="G24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407">
        <f>Tableau57[[#This Row],[CANDIDAT_NBVOIX]]*VLOOKUP(Tableau57[[#This Row],[CANDIDAT_NOM]],HYPOTHESES!A:E,5,FALSE)</f>
        <v>24</v>
      </c>
    </row>
    <row r="2408" spans="1:8">
      <c r="A2408">
        <v>2020</v>
      </c>
      <c r="B2408" t="s">
        <v>1019</v>
      </c>
      <c r="C2408">
        <v>2</v>
      </c>
      <c r="D2408">
        <v>353</v>
      </c>
      <c r="E2408" t="s">
        <v>1075</v>
      </c>
      <c r="F2408">
        <v>9</v>
      </c>
      <c r="G24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08">
        <f>Tableau57[[#This Row],[CANDIDAT_NBVOIX]]*VLOOKUP(Tableau57[[#This Row],[CANDIDAT_NOM]],HYPOTHESES!A:E,5,FALSE)</f>
        <v>9</v>
      </c>
    </row>
    <row r="2409" spans="1:8">
      <c r="A2409">
        <v>2020</v>
      </c>
      <c r="B2409" t="s">
        <v>1019</v>
      </c>
      <c r="C2409">
        <v>2</v>
      </c>
      <c r="D2409">
        <v>354</v>
      </c>
      <c r="E2409" t="s">
        <v>1075</v>
      </c>
      <c r="F2409">
        <v>11</v>
      </c>
      <c r="G24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09">
        <f>Tableau57[[#This Row],[CANDIDAT_NBVOIX]]*VLOOKUP(Tableau57[[#This Row],[CANDIDAT_NOM]],HYPOTHESES!A:E,5,FALSE)</f>
        <v>11</v>
      </c>
    </row>
    <row r="2410" spans="1:8">
      <c r="A2410">
        <v>2020</v>
      </c>
      <c r="B2410" t="s">
        <v>1019</v>
      </c>
      <c r="C2410">
        <v>2</v>
      </c>
      <c r="D2410">
        <v>356</v>
      </c>
      <c r="E2410" t="s">
        <v>1075</v>
      </c>
      <c r="F2410">
        <v>17</v>
      </c>
      <c r="G24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10">
        <f>Tableau57[[#This Row],[CANDIDAT_NBVOIX]]*VLOOKUP(Tableau57[[#This Row],[CANDIDAT_NOM]],HYPOTHESES!A:E,5,FALSE)</f>
        <v>17</v>
      </c>
    </row>
    <row r="2411" spans="1:8">
      <c r="A2411">
        <v>2020</v>
      </c>
      <c r="B2411" t="s">
        <v>1019</v>
      </c>
      <c r="C2411">
        <v>2</v>
      </c>
      <c r="D2411">
        <v>357</v>
      </c>
      <c r="E2411" t="s">
        <v>1075</v>
      </c>
      <c r="F2411">
        <v>18</v>
      </c>
      <c r="G24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11">
        <f>Tableau57[[#This Row],[CANDIDAT_NBVOIX]]*VLOOKUP(Tableau57[[#This Row],[CANDIDAT_NOM]],HYPOTHESES!A:E,5,FALSE)</f>
        <v>18</v>
      </c>
    </row>
    <row r="2412" spans="1:8">
      <c r="A2412">
        <v>2020</v>
      </c>
      <c r="B2412" t="s">
        <v>1019</v>
      </c>
      <c r="C2412">
        <v>2</v>
      </c>
      <c r="D2412">
        <v>358</v>
      </c>
      <c r="E2412" t="s">
        <v>1075</v>
      </c>
      <c r="F2412">
        <v>12</v>
      </c>
      <c r="G24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12">
        <f>Tableau57[[#This Row],[CANDIDAT_NBVOIX]]*VLOOKUP(Tableau57[[#This Row],[CANDIDAT_NOM]],HYPOTHESES!A:E,5,FALSE)</f>
        <v>12</v>
      </c>
    </row>
    <row r="2413" spans="1:8">
      <c r="A2413">
        <v>2020</v>
      </c>
      <c r="B2413" t="s">
        <v>1019</v>
      </c>
      <c r="C2413">
        <v>2</v>
      </c>
      <c r="D2413">
        <v>360</v>
      </c>
      <c r="E2413" t="s">
        <v>1075</v>
      </c>
      <c r="F2413">
        <v>13</v>
      </c>
      <c r="G24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13">
        <f>Tableau57[[#This Row],[CANDIDAT_NBVOIX]]*VLOOKUP(Tableau57[[#This Row],[CANDIDAT_NOM]],HYPOTHESES!A:E,5,FALSE)</f>
        <v>13</v>
      </c>
    </row>
    <row r="2414" spans="1:8">
      <c r="A2414">
        <v>2020</v>
      </c>
      <c r="B2414" t="s">
        <v>1019</v>
      </c>
      <c r="C2414">
        <v>2</v>
      </c>
      <c r="D2414">
        <v>361</v>
      </c>
      <c r="E2414" t="s">
        <v>1075</v>
      </c>
      <c r="F2414">
        <v>15</v>
      </c>
      <c r="G24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14">
        <f>Tableau57[[#This Row],[CANDIDAT_NBVOIX]]*VLOOKUP(Tableau57[[#This Row],[CANDIDAT_NOM]],HYPOTHESES!A:E,5,FALSE)</f>
        <v>15</v>
      </c>
    </row>
    <row r="2415" spans="1:8">
      <c r="A2415">
        <v>2020</v>
      </c>
      <c r="B2415" t="s">
        <v>1019</v>
      </c>
      <c r="C2415">
        <v>2</v>
      </c>
      <c r="D2415">
        <v>362</v>
      </c>
      <c r="E2415" t="s">
        <v>1075</v>
      </c>
      <c r="F2415">
        <v>7</v>
      </c>
      <c r="G24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15">
        <f>Tableau57[[#This Row],[CANDIDAT_NBVOIX]]*VLOOKUP(Tableau57[[#This Row],[CANDIDAT_NOM]],HYPOTHESES!A:E,5,FALSE)</f>
        <v>7</v>
      </c>
    </row>
    <row r="2416" spans="1:8">
      <c r="A2416">
        <v>2020</v>
      </c>
      <c r="B2416" t="s">
        <v>1019</v>
      </c>
      <c r="C2416">
        <v>2</v>
      </c>
      <c r="D2416">
        <v>363</v>
      </c>
      <c r="E2416" t="s">
        <v>1075</v>
      </c>
      <c r="F2416">
        <v>22</v>
      </c>
      <c r="G24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16">
        <f>Tableau57[[#This Row],[CANDIDAT_NBVOIX]]*VLOOKUP(Tableau57[[#This Row],[CANDIDAT_NOM]],HYPOTHESES!A:E,5,FALSE)</f>
        <v>22</v>
      </c>
    </row>
    <row r="2417" spans="1:8">
      <c r="A2417">
        <v>2020</v>
      </c>
      <c r="B2417" t="s">
        <v>1019</v>
      </c>
      <c r="C2417">
        <v>2</v>
      </c>
      <c r="D2417">
        <v>364</v>
      </c>
      <c r="E2417" t="s">
        <v>1075</v>
      </c>
      <c r="F2417">
        <v>12</v>
      </c>
      <c r="G24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17">
        <f>Tableau57[[#This Row],[CANDIDAT_NBVOIX]]*VLOOKUP(Tableau57[[#This Row],[CANDIDAT_NOM]],HYPOTHESES!A:E,5,FALSE)</f>
        <v>12</v>
      </c>
    </row>
    <row r="2418" spans="1:8">
      <c r="A2418">
        <v>2020</v>
      </c>
      <c r="B2418" t="s">
        <v>1019</v>
      </c>
      <c r="C2418">
        <v>2</v>
      </c>
      <c r="D2418">
        <v>365</v>
      </c>
      <c r="E2418" t="s">
        <v>1075</v>
      </c>
      <c r="F2418">
        <v>15</v>
      </c>
      <c r="G24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18">
        <f>Tableau57[[#This Row],[CANDIDAT_NBVOIX]]*VLOOKUP(Tableau57[[#This Row],[CANDIDAT_NOM]],HYPOTHESES!A:E,5,FALSE)</f>
        <v>15</v>
      </c>
    </row>
    <row r="2419" spans="1:8">
      <c r="A2419">
        <v>2020</v>
      </c>
      <c r="B2419" t="s">
        <v>1019</v>
      </c>
      <c r="C2419">
        <v>2</v>
      </c>
      <c r="D2419">
        <v>366</v>
      </c>
      <c r="E2419" t="s">
        <v>1075</v>
      </c>
      <c r="F2419">
        <v>22</v>
      </c>
      <c r="G24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419">
        <f>Tableau57[[#This Row],[CANDIDAT_NBVOIX]]*VLOOKUP(Tableau57[[#This Row],[CANDIDAT_NOM]],HYPOTHESES!A:E,5,FALSE)</f>
        <v>22</v>
      </c>
    </row>
    <row r="2420" spans="1:8">
      <c r="A2420">
        <v>2020</v>
      </c>
      <c r="B2420" t="s">
        <v>1019</v>
      </c>
      <c r="C2420">
        <v>2</v>
      </c>
      <c r="D2420">
        <v>368</v>
      </c>
      <c r="E2420" t="s">
        <v>1075</v>
      </c>
      <c r="F2420">
        <v>16</v>
      </c>
      <c r="G24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20">
        <f>Tableau57[[#This Row],[CANDIDAT_NBVOIX]]*VLOOKUP(Tableau57[[#This Row],[CANDIDAT_NOM]],HYPOTHESES!A:E,5,FALSE)</f>
        <v>16</v>
      </c>
    </row>
    <row r="2421" spans="1:8">
      <c r="A2421">
        <v>2020</v>
      </c>
      <c r="B2421" t="s">
        <v>1019</v>
      </c>
      <c r="C2421">
        <v>2</v>
      </c>
      <c r="D2421">
        <v>370</v>
      </c>
      <c r="E2421" t="s">
        <v>1075</v>
      </c>
      <c r="F2421">
        <v>15</v>
      </c>
      <c r="G24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421">
        <f>Tableau57[[#This Row],[CANDIDAT_NBVOIX]]*VLOOKUP(Tableau57[[#This Row],[CANDIDAT_NOM]],HYPOTHESES!A:E,5,FALSE)</f>
        <v>15</v>
      </c>
    </row>
    <row r="2422" spans="1:8">
      <c r="A2422">
        <v>2020</v>
      </c>
      <c r="B2422" t="s">
        <v>1019</v>
      </c>
      <c r="C2422">
        <v>2</v>
      </c>
      <c r="D2422">
        <v>371</v>
      </c>
      <c r="E2422" t="s">
        <v>1075</v>
      </c>
      <c r="F2422">
        <v>18</v>
      </c>
      <c r="G24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22">
        <f>Tableau57[[#This Row],[CANDIDAT_NBVOIX]]*VLOOKUP(Tableau57[[#This Row],[CANDIDAT_NOM]],HYPOTHESES!A:E,5,FALSE)</f>
        <v>18</v>
      </c>
    </row>
    <row r="2423" spans="1:8">
      <c r="A2423">
        <v>2020</v>
      </c>
      <c r="B2423" t="s">
        <v>1019</v>
      </c>
      <c r="C2423">
        <v>3</v>
      </c>
      <c r="D2423">
        <v>401</v>
      </c>
      <c r="E2423" t="s">
        <v>1076</v>
      </c>
      <c r="F2423">
        <v>23</v>
      </c>
      <c r="G24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23">
        <f>Tableau57[[#This Row],[CANDIDAT_NBVOIX]]*VLOOKUP(Tableau57[[#This Row],[CANDIDAT_NOM]],HYPOTHESES!A:E,5,FALSE)</f>
        <v>23</v>
      </c>
    </row>
    <row r="2424" spans="1:8">
      <c r="A2424">
        <v>2020</v>
      </c>
      <c r="B2424" t="s">
        <v>1019</v>
      </c>
      <c r="C2424">
        <v>3</v>
      </c>
      <c r="D2424">
        <v>402</v>
      </c>
      <c r="E2424" t="s">
        <v>1076</v>
      </c>
      <c r="F2424">
        <v>28</v>
      </c>
      <c r="G24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24">
        <f>Tableau57[[#This Row],[CANDIDAT_NBVOIX]]*VLOOKUP(Tableau57[[#This Row],[CANDIDAT_NOM]],HYPOTHESES!A:E,5,FALSE)</f>
        <v>28</v>
      </c>
    </row>
    <row r="2425" spans="1:8">
      <c r="A2425">
        <v>2020</v>
      </c>
      <c r="B2425" t="s">
        <v>1019</v>
      </c>
      <c r="C2425">
        <v>3</v>
      </c>
      <c r="D2425">
        <v>404</v>
      </c>
      <c r="E2425" t="s">
        <v>1076</v>
      </c>
      <c r="F2425">
        <v>24</v>
      </c>
      <c r="G24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25">
        <f>Tableau57[[#This Row],[CANDIDAT_NBVOIX]]*VLOOKUP(Tableau57[[#This Row],[CANDIDAT_NOM]],HYPOTHESES!A:E,5,FALSE)</f>
        <v>24</v>
      </c>
    </row>
    <row r="2426" spans="1:8">
      <c r="A2426">
        <v>2020</v>
      </c>
      <c r="B2426" t="s">
        <v>1019</v>
      </c>
      <c r="C2426">
        <v>3</v>
      </c>
      <c r="D2426">
        <v>406</v>
      </c>
      <c r="E2426" t="s">
        <v>1076</v>
      </c>
      <c r="F2426">
        <v>38</v>
      </c>
      <c r="G24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426">
        <f>Tableau57[[#This Row],[CANDIDAT_NBVOIX]]*VLOOKUP(Tableau57[[#This Row],[CANDIDAT_NOM]],HYPOTHESES!A:E,5,FALSE)</f>
        <v>38</v>
      </c>
    </row>
    <row r="2427" spans="1:8">
      <c r="A2427">
        <v>2020</v>
      </c>
      <c r="B2427" t="s">
        <v>1019</v>
      </c>
      <c r="C2427">
        <v>3</v>
      </c>
      <c r="D2427">
        <v>407</v>
      </c>
      <c r="E2427" t="s">
        <v>1076</v>
      </c>
      <c r="F2427">
        <v>16</v>
      </c>
      <c r="G24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27">
        <f>Tableau57[[#This Row],[CANDIDAT_NBVOIX]]*VLOOKUP(Tableau57[[#This Row],[CANDIDAT_NOM]],HYPOTHESES!A:E,5,FALSE)</f>
        <v>16</v>
      </c>
    </row>
    <row r="2428" spans="1:8">
      <c r="A2428">
        <v>2020</v>
      </c>
      <c r="B2428" t="s">
        <v>1019</v>
      </c>
      <c r="C2428">
        <v>3</v>
      </c>
      <c r="D2428">
        <v>408</v>
      </c>
      <c r="E2428" t="s">
        <v>1076</v>
      </c>
      <c r="F2428">
        <v>12</v>
      </c>
      <c r="G24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28">
        <f>Tableau57[[#This Row],[CANDIDAT_NBVOIX]]*VLOOKUP(Tableau57[[#This Row],[CANDIDAT_NOM]],HYPOTHESES!A:E,5,FALSE)</f>
        <v>12</v>
      </c>
    </row>
    <row r="2429" spans="1:8">
      <c r="A2429">
        <v>2020</v>
      </c>
      <c r="B2429" t="s">
        <v>1019</v>
      </c>
      <c r="C2429">
        <v>3</v>
      </c>
      <c r="D2429">
        <v>410</v>
      </c>
      <c r="E2429" t="s">
        <v>1076</v>
      </c>
      <c r="F2429">
        <v>22</v>
      </c>
      <c r="G24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29">
        <f>Tableau57[[#This Row],[CANDIDAT_NBVOIX]]*VLOOKUP(Tableau57[[#This Row],[CANDIDAT_NOM]],HYPOTHESES!A:E,5,FALSE)</f>
        <v>22</v>
      </c>
    </row>
    <row r="2430" spans="1:8">
      <c r="A2430">
        <v>2020</v>
      </c>
      <c r="B2430" t="s">
        <v>1019</v>
      </c>
      <c r="C2430">
        <v>3</v>
      </c>
      <c r="D2430">
        <v>421</v>
      </c>
      <c r="E2430" t="s">
        <v>1076</v>
      </c>
      <c r="F2430">
        <v>16</v>
      </c>
      <c r="G24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30">
        <f>Tableau57[[#This Row],[CANDIDAT_NBVOIX]]*VLOOKUP(Tableau57[[#This Row],[CANDIDAT_NOM]],HYPOTHESES!A:E,5,FALSE)</f>
        <v>16</v>
      </c>
    </row>
    <row r="2431" spans="1:8">
      <c r="A2431">
        <v>2020</v>
      </c>
      <c r="B2431" t="s">
        <v>1019</v>
      </c>
      <c r="C2431">
        <v>3</v>
      </c>
      <c r="D2431">
        <v>422</v>
      </c>
      <c r="E2431" t="s">
        <v>1076</v>
      </c>
      <c r="F2431">
        <v>21</v>
      </c>
      <c r="G24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31">
        <f>Tableau57[[#This Row],[CANDIDAT_NBVOIX]]*VLOOKUP(Tableau57[[#This Row],[CANDIDAT_NOM]],HYPOTHESES!A:E,5,FALSE)</f>
        <v>21</v>
      </c>
    </row>
    <row r="2432" spans="1:8">
      <c r="A2432">
        <v>2020</v>
      </c>
      <c r="B2432" t="s">
        <v>1019</v>
      </c>
      <c r="C2432">
        <v>3</v>
      </c>
      <c r="D2432">
        <v>424</v>
      </c>
      <c r="E2432" t="s">
        <v>1076</v>
      </c>
      <c r="F2432">
        <v>14</v>
      </c>
      <c r="G24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32">
        <f>Tableau57[[#This Row],[CANDIDAT_NBVOIX]]*VLOOKUP(Tableau57[[#This Row],[CANDIDAT_NOM]],HYPOTHESES!A:E,5,FALSE)</f>
        <v>14</v>
      </c>
    </row>
    <row r="2433" spans="1:8">
      <c r="A2433">
        <v>2020</v>
      </c>
      <c r="B2433" t="s">
        <v>1019</v>
      </c>
      <c r="C2433">
        <v>3</v>
      </c>
      <c r="D2433">
        <v>425</v>
      </c>
      <c r="E2433" t="s">
        <v>1076</v>
      </c>
      <c r="F2433">
        <v>11</v>
      </c>
      <c r="G24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33">
        <f>Tableau57[[#This Row],[CANDIDAT_NBVOIX]]*VLOOKUP(Tableau57[[#This Row],[CANDIDAT_NOM]],HYPOTHESES!A:E,5,FALSE)</f>
        <v>11</v>
      </c>
    </row>
    <row r="2434" spans="1:8">
      <c r="A2434">
        <v>2020</v>
      </c>
      <c r="B2434" t="s">
        <v>1019</v>
      </c>
      <c r="C2434">
        <v>3</v>
      </c>
      <c r="D2434">
        <v>426</v>
      </c>
      <c r="E2434" t="s">
        <v>1076</v>
      </c>
      <c r="F2434">
        <v>12</v>
      </c>
      <c r="G24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34">
        <f>Tableau57[[#This Row],[CANDIDAT_NBVOIX]]*VLOOKUP(Tableau57[[#This Row],[CANDIDAT_NOM]],HYPOTHESES!A:E,5,FALSE)</f>
        <v>12</v>
      </c>
    </row>
    <row r="2435" spans="1:8">
      <c r="A2435">
        <v>2020</v>
      </c>
      <c r="B2435" t="s">
        <v>1019</v>
      </c>
      <c r="C2435">
        <v>3</v>
      </c>
      <c r="D2435">
        <v>427</v>
      </c>
      <c r="E2435" t="s">
        <v>1076</v>
      </c>
      <c r="F2435">
        <v>7</v>
      </c>
      <c r="G24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35">
        <f>Tableau57[[#This Row],[CANDIDAT_NBVOIX]]*VLOOKUP(Tableau57[[#This Row],[CANDIDAT_NOM]],HYPOTHESES!A:E,5,FALSE)</f>
        <v>7</v>
      </c>
    </row>
    <row r="2436" spans="1:8">
      <c r="A2436">
        <v>2020</v>
      </c>
      <c r="B2436" t="s">
        <v>1019</v>
      </c>
      <c r="C2436">
        <v>3</v>
      </c>
      <c r="D2436">
        <v>428</v>
      </c>
      <c r="E2436" t="s">
        <v>1076</v>
      </c>
      <c r="F2436">
        <v>18</v>
      </c>
      <c r="G24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36">
        <f>Tableau57[[#This Row],[CANDIDAT_NBVOIX]]*VLOOKUP(Tableau57[[#This Row],[CANDIDAT_NOM]],HYPOTHESES!A:E,5,FALSE)</f>
        <v>18</v>
      </c>
    </row>
    <row r="2437" spans="1:8">
      <c r="A2437">
        <v>2020</v>
      </c>
      <c r="B2437" t="s">
        <v>1019</v>
      </c>
      <c r="C2437">
        <v>3</v>
      </c>
      <c r="D2437">
        <v>441</v>
      </c>
      <c r="E2437" t="s">
        <v>1076</v>
      </c>
      <c r="F2437">
        <v>19</v>
      </c>
      <c r="G24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437">
        <f>Tableau57[[#This Row],[CANDIDAT_NBVOIX]]*VLOOKUP(Tableau57[[#This Row],[CANDIDAT_NOM]],HYPOTHESES!A:E,5,FALSE)</f>
        <v>19</v>
      </c>
    </row>
    <row r="2438" spans="1:8">
      <c r="A2438">
        <v>2020</v>
      </c>
      <c r="B2438" t="s">
        <v>1019</v>
      </c>
      <c r="C2438">
        <v>3</v>
      </c>
      <c r="D2438">
        <v>442</v>
      </c>
      <c r="E2438" t="s">
        <v>1076</v>
      </c>
      <c r="F2438">
        <v>12</v>
      </c>
      <c r="G24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38">
        <f>Tableau57[[#This Row],[CANDIDAT_NBVOIX]]*VLOOKUP(Tableau57[[#This Row],[CANDIDAT_NOM]],HYPOTHESES!A:E,5,FALSE)</f>
        <v>12</v>
      </c>
    </row>
    <row r="2439" spans="1:8">
      <c r="A2439">
        <v>2020</v>
      </c>
      <c r="B2439" t="s">
        <v>1019</v>
      </c>
      <c r="C2439">
        <v>3</v>
      </c>
      <c r="D2439">
        <v>443</v>
      </c>
      <c r="E2439" t="s">
        <v>1076</v>
      </c>
      <c r="F2439">
        <v>8</v>
      </c>
      <c r="G24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39">
        <f>Tableau57[[#This Row],[CANDIDAT_NBVOIX]]*VLOOKUP(Tableau57[[#This Row],[CANDIDAT_NOM]],HYPOTHESES!A:E,5,FALSE)</f>
        <v>8</v>
      </c>
    </row>
    <row r="2440" spans="1:8">
      <c r="A2440">
        <v>2020</v>
      </c>
      <c r="B2440" t="s">
        <v>1019</v>
      </c>
      <c r="C2440">
        <v>3</v>
      </c>
      <c r="D2440">
        <v>451</v>
      </c>
      <c r="E2440" t="s">
        <v>1076</v>
      </c>
      <c r="F2440">
        <v>40</v>
      </c>
      <c r="G24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440">
        <f>Tableau57[[#This Row],[CANDIDAT_NBVOIX]]*VLOOKUP(Tableau57[[#This Row],[CANDIDAT_NOM]],HYPOTHESES!A:E,5,FALSE)</f>
        <v>40</v>
      </c>
    </row>
    <row r="2441" spans="1:8">
      <c r="A2441">
        <v>2020</v>
      </c>
      <c r="B2441" t="s">
        <v>1019</v>
      </c>
      <c r="C2441">
        <v>3</v>
      </c>
      <c r="D2441">
        <v>452</v>
      </c>
      <c r="E2441" t="s">
        <v>1076</v>
      </c>
      <c r="F2441">
        <v>32</v>
      </c>
      <c r="G24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41">
        <f>Tableau57[[#This Row],[CANDIDAT_NBVOIX]]*VLOOKUP(Tableau57[[#This Row],[CANDIDAT_NOM]],HYPOTHESES!A:E,5,FALSE)</f>
        <v>32</v>
      </c>
    </row>
    <row r="2442" spans="1:8">
      <c r="A2442">
        <v>2020</v>
      </c>
      <c r="B2442" t="s">
        <v>1019</v>
      </c>
      <c r="C2442">
        <v>3</v>
      </c>
      <c r="D2442">
        <v>453</v>
      </c>
      <c r="E2442" t="s">
        <v>1076</v>
      </c>
      <c r="F2442">
        <v>22</v>
      </c>
      <c r="G24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42">
        <f>Tableau57[[#This Row],[CANDIDAT_NBVOIX]]*VLOOKUP(Tableau57[[#This Row],[CANDIDAT_NOM]],HYPOTHESES!A:E,5,FALSE)</f>
        <v>22</v>
      </c>
    </row>
    <row r="2443" spans="1:8">
      <c r="A2443">
        <v>2020</v>
      </c>
      <c r="B2443" t="s">
        <v>1019</v>
      </c>
      <c r="C2443">
        <v>3</v>
      </c>
      <c r="D2443">
        <v>454</v>
      </c>
      <c r="E2443" t="s">
        <v>1076</v>
      </c>
      <c r="F2443">
        <v>19</v>
      </c>
      <c r="G24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43">
        <f>Tableau57[[#This Row],[CANDIDAT_NBVOIX]]*VLOOKUP(Tableau57[[#This Row],[CANDIDAT_NOM]],HYPOTHESES!A:E,5,FALSE)</f>
        <v>19</v>
      </c>
    </row>
    <row r="2444" spans="1:8">
      <c r="A2444">
        <v>2020</v>
      </c>
      <c r="B2444" t="s">
        <v>1019</v>
      </c>
      <c r="C2444">
        <v>3</v>
      </c>
      <c r="D2444">
        <v>455</v>
      </c>
      <c r="E2444" t="s">
        <v>1076</v>
      </c>
      <c r="F2444">
        <v>12</v>
      </c>
      <c r="G24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44">
        <f>Tableau57[[#This Row],[CANDIDAT_NBVOIX]]*VLOOKUP(Tableau57[[#This Row],[CANDIDAT_NOM]],HYPOTHESES!A:E,5,FALSE)</f>
        <v>12</v>
      </c>
    </row>
    <row r="2445" spans="1:8">
      <c r="A2445">
        <v>2020</v>
      </c>
      <c r="B2445" t="s">
        <v>1019</v>
      </c>
      <c r="C2445">
        <v>3</v>
      </c>
      <c r="D2445">
        <v>456</v>
      </c>
      <c r="E2445" t="s">
        <v>1076</v>
      </c>
      <c r="F2445">
        <v>17</v>
      </c>
      <c r="G24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45">
        <f>Tableau57[[#This Row],[CANDIDAT_NBVOIX]]*VLOOKUP(Tableau57[[#This Row],[CANDIDAT_NOM]],HYPOTHESES!A:E,5,FALSE)</f>
        <v>17</v>
      </c>
    </row>
    <row r="2446" spans="1:8">
      <c r="A2446">
        <v>2020</v>
      </c>
      <c r="B2446" t="s">
        <v>1019</v>
      </c>
      <c r="C2446">
        <v>3</v>
      </c>
      <c r="D2446">
        <v>471</v>
      </c>
      <c r="E2446" t="s">
        <v>1076</v>
      </c>
      <c r="F2446">
        <v>26</v>
      </c>
      <c r="G24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46">
        <f>Tableau57[[#This Row],[CANDIDAT_NBVOIX]]*VLOOKUP(Tableau57[[#This Row],[CANDIDAT_NOM]],HYPOTHESES!A:E,5,FALSE)</f>
        <v>26</v>
      </c>
    </row>
    <row r="2447" spans="1:8">
      <c r="A2447">
        <v>2020</v>
      </c>
      <c r="B2447" t="s">
        <v>1019</v>
      </c>
      <c r="C2447">
        <v>3</v>
      </c>
      <c r="D2447">
        <v>473</v>
      </c>
      <c r="E2447" t="s">
        <v>1076</v>
      </c>
      <c r="F2447">
        <v>18</v>
      </c>
      <c r="G24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447">
        <f>Tableau57[[#This Row],[CANDIDAT_NBVOIX]]*VLOOKUP(Tableau57[[#This Row],[CANDIDAT_NOM]],HYPOTHESES!A:E,5,FALSE)</f>
        <v>18</v>
      </c>
    </row>
    <row r="2448" spans="1:8">
      <c r="A2448">
        <v>2020</v>
      </c>
      <c r="B2448" t="s">
        <v>1019</v>
      </c>
      <c r="C2448">
        <v>3</v>
      </c>
      <c r="D2448">
        <v>474</v>
      </c>
      <c r="E2448" t="s">
        <v>1076</v>
      </c>
      <c r="F2448">
        <v>21</v>
      </c>
      <c r="G24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448">
        <f>Tableau57[[#This Row],[CANDIDAT_NBVOIX]]*VLOOKUP(Tableau57[[#This Row],[CANDIDAT_NOM]],HYPOTHESES!A:E,5,FALSE)</f>
        <v>21</v>
      </c>
    </row>
    <row r="2449" spans="1:8">
      <c r="A2449">
        <v>2020</v>
      </c>
      <c r="B2449" t="s">
        <v>1019</v>
      </c>
      <c r="C2449">
        <v>3</v>
      </c>
      <c r="D2449">
        <v>475</v>
      </c>
      <c r="E2449" t="s">
        <v>1076</v>
      </c>
      <c r="F2449">
        <v>24</v>
      </c>
      <c r="G24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449">
        <f>Tableau57[[#This Row],[CANDIDAT_NBVOIX]]*VLOOKUP(Tableau57[[#This Row],[CANDIDAT_NOM]],HYPOTHESES!A:E,5,FALSE)</f>
        <v>24</v>
      </c>
    </row>
    <row r="2450" spans="1:8">
      <c r="A2450">
        <v>2020</v>
      </c>
      <c r="B2450" t="s">
        <v>1019</v>
      </c>
      <c r="C2450">
        <v>3</v>
      </c>
      <c r="D2450">
        <v>491</v>
      </c>
      <c r="E2450" t="s">
        <v>1076</v>
      </c>
      <c r="F2450">
        <v>11</v>
      </c>
      <c r="G24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50">
        <f>Tableau57[[#This Row],[CANDIDAT_NBVOIX]]*VLOOKUP(Tableau57[[#This Row],[CANDIDAT_NOM]],HYPOTHESES!A:E,5,FALSE)</f>
        <v>11</v>
      </c>
    </row>
    <row r="2451" spans="1:8">
      <c r="A2451">
        <v>2020</v>
      </c>
      <c r="B2451" t="s">
        <v>1019</v>
      </c>
      <c r="C2451">
        <v>3</v>
      </c>
      <c r="D2451">
        <v>501</v>
      </c>
      <c r="E2451" t="s">
        <v>1076</v>
      </c>
      <c r="F2451">
        <v>17</v>
      </c>
      <c r="G24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51">
        <f>Tableau57[[#This Row],[CANDIDAT_NBVOIX]]*VLOOKUP(Tableau57[[#This Row],[CANDIDAT_NOM]],HYPOTHESES!A:E,5,FALSE)</f>
        <v>17</v>
      </c>
    </row>
    <row r="2452" spans="1:8">
      <c r="A2452">
        <v>2020</v>
      </c>
      <c r="B2452" t="s">
        <v>1019</v>
      </c>
      <c r="C2452">
        <v>3</v>
      </c>
      <c r="D2452">
        <v>502</v>
      </c>
      <c r="E2452" t="s">
        <v>1076</v>
      </c>
      <c r="F2452">
        <v>19</v>
      </c>
      <c r="G24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52">
        <f>Tableau57[[#This Row],[CANDIDAT_NBVOIX]]*VLOOKUP(Tableau57[[#This Row],[CANDIDAT_NOM]],HYPOTHESES!A:E,5,FALSE)</f>
        <v>19</v>
      </c>
    </row>
    <row r="2453" spans="1:8">
      <c r="A2453">
        <v>2020</v>
      </c>
      <c r="B2453" t="s">
        <v>1019</v>
      </c>
      <c r="C2453">
        <v>3</v>
      </c>
      <c r="D2453">
        <v>504</v>
      </c>
      <c r="E2453" t="s">
        <v>1076</v>
      </c>
      <c r="F2453">
        <v>33</v>
      </c>
      <c r="G24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53">
        <f>Tableau57[[#This Row],[CANDIDAT_NBVOIX]]*VLOOKUP(Tableau57[[#This Row],[CANDIDAT_NOM]],HYPOTHESES!A:E,5,FALSE)</f>
        <v>33</v>
      </c>
    </row>
    <row r="2454" spans="1:8">
      <c r="A2454">
        <v>2020</v>
      </c>
      <c r="B2454" t="s">
        <v>1019</v>
      </c>
      <c r="C2454">
        <v>3</v>
      </c>
      <c r="D2454">
        <v>505</v>
      </c>
      <c r="E2454" t="s">
        <v>1076</v>
      </c>
      <c r="F2454">
        <v>10</v>
      </c>
      <c r="G24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54">
        <f>Tableau57[[#This Row],[CANDIDAT_NBVOIX]]*VLOOKUP(Tableau57[[#This Row],[CANDIDAT_NOM]],HYPOTHESES!A:E,5,FALSE)</f>
        <v>10</v>
      </c>
    </row>
    <row r="2455" spans="1:8">
      <c r="A2455">
        <v>2020</v>
      </c>
      <c r="B2455" t="s">
        <v>1019</v>
      </c>
      <c r="C2455">
        <v>3</v>
      </c>
      <c r="D2455">
        <v>506</v>
      </c>
      <c r="E2455" t="s">
        <v>1076</v>
      </c>
      <c r="F2455">
        <v>25</v>
      </c>
      <c r="G24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55">
        <f>Tableau57[[#This Row],[CANDIDAT_NBVOIX]]*VLOOKUP(Tableau57[[#This Row],[CANDIDAT_NOM]],HYPOTHESES!A:E,5,FALSE)</f>
        <v>25</v>
      </c>
    </row>
    <row r="2456" spans="1:8">
      <c r="A2456">
        <v>2020</v>
      </c>
      <c r="B2456" t="s">
        <v>1019</v>
      </c>
      <c r="C2456">
        <v>3</v>
      </c>
      <c r="D2456">
        <v>508</v>
      </c>
      <c r="E2456" t="s">
        <v>1076</v>
      </c>
      <c r="F2456">
        <v>17</v>
      </c>
      <c r="G24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56">
        <f>Tableau57[[#This Row],[CANDIDAT_NBVOIX]]*VLOOKUP(Tableau57[[#This Row],[CANDIDAT_NOM]],HYPOTHESES!A:E,5,FALSE)</f>
        <v>17</v>
      </c>
    </row>
    <row r="2457" spans="1:8">
      <c r="A2457">
        <v>2020</v>
      </c>
      <c r="B2457" t="s">
        <v>1019</v>
      </c>
      <c r="C2457">
        <v>3</v>
      </c>
      <c r="D2457">
        <v>510</v>
      </c>
      <c r="E2457" t="s">
        <v>1076</v>
      </c>
      <c r="F2457">
        <v>15</v>
      </c>
      <c r="G24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57">
        <f>Tableau57[[#This Row],[CANDIDAT_NBVOIX]]*VLOOKUP(Tableau57[[#This Row],[CANDIDAT_NOM]],HYPOTHESES!A:E,5,FALSE)</f>
        <v>15</v>
      </c>
    </row>
    <row r="2458" spans="1:8">
      <c r="A2458">
        <v>2020</v>
      </c>
      <c r="B2458" t="s">
        <v>1019</v>
      </c>
      <c r="C2458">
        <v>3</v>
      </c>
      <c r="D2458">
        <v>511</v>
      </c>
      <c r="E2458" t="s">
        <v>1076</v>
      </c>
      <c r="F2458">
        <v>17</v>
      </c>
      <c r="G24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58">
        <f>Tableau57[[#This Row],[CANDIDAT_NBVOIX]]*VLOOKUP(Tableau57[[#This Row],[CANDIDAT_NOM]],HYPOTHESES!A:E,5,FALSE)</f>
        <v>17</v>
      </c>
    </row>
    <row r="2459" spans="1:8">
      <c r="A2459">
        <v>2020</v>
      </c>
      <c r="B2459" t="s">
        <v>1019</v>
      </c>
      <c r="C2459">
        <v>3</v>
      </c>
      <c r="D2459">
        <v>512</v>
      </c>
      <c r="E2459" t="s">
        <v>1076</v>
      </c>
      <c r="F2459">
        <v>42</v>
      </c>
      <c r="G24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459">
        <f>Tableau57[[#This Row],[CANDIDAT_NBVOIX]]*VLOOKUP(Tableau57[[#This Row],[CANDIDAT_NOM]],HYPOTHESES!A:E,5,FALSE)</f>
        <v>42</v>
      </c>
    </row>
    <row r="2460" spans="1:8">
      <c r="A2460">
        <v>2020</v>
      </c>
      <c r="B2460" t="s">
        <v>1019</v>
      </c>
      <c r="C2460">
        <v>3</v>
      </c>
      <c r="D2460">
        <v>513</v>
      </c>
      <c r="E2460" t="s">
        <v>1076</v>
      </c>
      <c r="F2460">
        <v>27</v>
      </c>
      <c r="G24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60">
        <f>Tableau57[[#This Row],[CANDIDAT_NBVOIX]]*VLOOKUP(Tableau57[[#This Row],[CANDIDAT_NOM]],HYPOTHESES!A:E,5,FALSE)</f>
        <v>27</v>
      </c>
    </row>
    <row r="2461" spans="1:8">
      <c r="A2461">
        <v>2020</v>
      </c>
      <c r="B2461" t="s">
        <v>1019</v>
      </c>
      <c r="C2461">
        <v>3</v>
      </c>
      <c r="D2461">
        <v>514</v>
      </c>
      <c r="E2461" t="s">
        <v>1076</v>
      </c>
      <c r="F2461">
        <v>17</v>
      </c>
      <c r="G24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61">
        <f>Tableau57[[#This Row],[CANDIDAT_NBVOIX]]*VLOOKUP(Tableau57[[#This Row],[CANDIDAT_NOM]],HYPOTHESES!A:E,5,FALSE)</f>
        <v>17</v>
      </c>
    </row>
    <row r="2462" spans="1:8">
      <c r="A2462">
        <v>2020</v>
      </c>
      <c r="B2462" t="s">
        <v>1019</v>
      </c>
      <c r="C2462">
        <v>3</v>
      </c>
      <c r="D2462">
        <v>515</v>
      </c>
      <c r="E2462" t="s">
        <v>1076</v>
      </c>
      <c r="F2462">
        <v>24</v>
      </c>
      <c r="G24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62">
        <f>Tableau57[[#This Row],[CANDIDAT_NBVOIX]]*VLOOKUP(Tableau57[[#This Row],[CANDIDAT_NOM]],HYPOTHESES!A:E,5,FALSE)</f>
        <v>24</v>
      </c>
    </row>
    <row r="2463" spans="1:8">
      <c r="A2463">
        <v>2020</v>
      </c>
      <c r="B2463" t="s">
        <v>1019</v>
      </c>
      <c r="C2463">
        <v>3</v>
      </c>
      <c r="D2463">
        <v>551</v>
      </c>
      <c r="E2463" t="s">
        <v>1076</v>
      </c>
      <c r="F2463">
        <v>42</v>
      </c>
      <c r="G24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463">
        <f>Tableau57[[#This Row],[CANDIDAT_NBVOIX]]*VLOOKUP(Tableau57[[#This Row],[CANDIDAT_NOM]],HYPOTHESES!A:E,5,FALSE)</f>
        <v>42</v>
      </c>
    </row>
    <row r="2464" spans="1:8">
      <c r="A2464">
        <v>2020</v>
      </c>
      <c r="B2464" t="s">
        <v>1019</v>
      </c>
      <c r="C2464">
        <v>3</v>
      </c>
      <c r="D2464">
        <v>552</v>
      </c>
      <c r="E2464" t="s">
        <v>1076</v>
      </c>
      <c r="F2464">
        <v>33</v>
      </c>
      <c r="G24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464">
        <f>Tableau57[[#This Row],[CANDIDAT_NBVOIX]]*VLOOKUP(Tableau57[[#This Row],[CANDIDAT_NOM]],HYPOTHESES!A:E,5,FALSE)</f>
        <v>33</v>
      </c>
    </row>
    <row r="2465" spans="1:8">
      <c r="A2465">
        <v>2020</v>
      </c>
      <c r="B2465" t="s">
        <v>1019</v>
      </c>
      <c r="C2465">
        <v>3</v>
      </c>
      <c r="D2465">
        <v>554</v>
      </c>
      <c r="E2465" t="s">
        <v>1076</v>
      </c>
      <c r="F2465">
        <v>29</v>
      </c>
      <c r="G24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65">
        <f>Tableau57[[#This Row],[CANDIDAT_NBVOIX]]*VLOOKUP(Tableau57[[#This Row],[CANDIDAT_NOM]],HYPOTHESES!A:E,5,FALSE)</f>
        <v>29</v>
      </c>
    </row>
    <row r="2466" spans="1:8">
      <c r="A2466">
        <v>2020</v>
      </c>
      <c r="B2466" t="s">
        <v>1019</v>
      </c>
      <c r="C2466">
        <v>3</v>
      </c>
      <c r="D2466">
        <v>555</v>
      </c>
      <c r="E2466" t="s">
        <v>1076</v>
      </c>
      <c r="F2466">
        <v>17</v>
      </c>
      <c r="G24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466">
        <f>Tableau57[[#This Row],[CANDIDAT_NBVOIX]]*VLOOKUP(Tableau57[[#This Row],[CANDIDAT_NOM]],HYPOTHESES!A:E,5,FALSE)</f>
        <v>17</v>
      </c>
    </row>
    <row r="2467" spans="1:8">
      <c r="A2467">
        <v>2020</v>
      </c>
      <c r="B2467" t="s">
        <v>1019</v>
      </c>
      <c r="C2467">
        <v>3</v>
      </c>
      <c r="D2467">
        <v>556</v>
      </c>
      <c r="E2467" t="s">
        <v>1076</v>
      </c>
      <c r="F2467">
        <v>29</v>
      </c>
      <c r="G24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467">
        <f>Tableau57[[#This Row],[CANDIDAT_NBVOIX]]*VLOOKUP(Tableau57[[#This Row],[CANDIDAT_NOM]],HYPOTHESES!A:E,5,FALSE)</f>
        <v>29</v>
      </c>
    </row>
    <row r="2468" spans="1:8">
      <c r="A2468">
        <v>2020</v>
      </c>
      <c r="B2468" t="s">
        <v>1019</v>
      </c>
      <c r="C2468">
        <v>3</v>
      </c>
      <c r="D2468">
        <v>557</v>
      </c>
      <c r="E2468" t="s">
        <v>1076</v>
      </c>
      <c r="F2468">
        <v>18</v>
      </c>
      <c r="G24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68">
        <f>Tableau57[[#This Row],[CANDIDAT_NBVOIX]]*VLOOKUP(Tableau57[[#This Row],[CANDIDAT_NOM]],HYPOTHESES!A:E,5,FALSE)</f>
        <v>18</v>
      </c>
    </row>
    <row r="2469" spans="1:8">
      <c r="A2469">
        <v>2020</v>
      </c>
      <c r="B2469" t="s">
        <v>1019</v>
      </c>
      <c r="C2469">
        <v>3</v>
      </c>
      <c r="D2469">
        <v>558</v>
      </c>
      <c r="E2469" t="s">
        <v>1076</v>
      </c>
      <c r="F2469">
        <v>10</v>
      </c>
      <c r="G24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69">
        <f>Tableau57[[#This Row],[CANDIDAT_NBVOIX]]*VLOOKUP(Tableau57[[#This Row],[CANDIDAT_NOM]],HYPOTHESES!A:E,5,FALSE)</f>
        <v>10</v>
      </c>
    </row>
    <row r="2470" spans="1:8">
      <c r="A2470">
        <v>2020</v>
      </c>
      <c r="B2470" t="s">
        <v>1019</v>
      </c>
      <c r="C2470">
        <v>3</v>
      </c>
      <c r="D2470">
        <v>559</v>
      </c>
      <c r="E2470" t="s">
        <v>1076</v>
      </c>
      <c r="F2470">
        <v>47</v>
      </c>
      <c r="G24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470">
        <f>Tableau57[[#This Row],[CANDIDAT_NBVOIX]]*VLOOKUP(Tableau57[[#This Row],[CANDIDAT_NOM]],HYPOTHESES!A:E,5,FALSE)</f>
        <v>47</v>
      </c>
    </row>
    <row r="2471" spans="1:8">
      <c r="A2471">
        <v>2020</v>
      </c>
      <c r="B2471" t="s">
        <v>1019</v>
      </c>
      <c r="C2471">
        <v>3</v>
      </c>
      <c r="D2471">
        <v>560</v>
      </c>
      <c r="E2471" t="s">
        <v>1076</v>
      </c>
      <c r="F2471">
        <v>11</v>
      </c>
      <c r="G24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471">
        <f>Tableau57[[#This Row],[CANDIDAT_NBVOIX]]*VLOOKUP(Tableau57[[#This Row],[CANDIDAT_NOM]],HYPOTHESES!A:E,5,FALSE)</f>
        <v>11</v>
      </c>
    </row>
    <row r="2472" spans="1:8">
      <c r="A2472">
        <v>2020</v>
      </c>
      <c r="B2472" t="s">
        <v>1019</v>
      </c>
      <c r="C2472">
        <v>3</v>
      </c>
      <c r="D2472">
        <v>561</v>
      </c>
      <c r="E2472" t="s">
        <v>1076</v>
      </c>
      <c r="F2472">
        <v>29</v>
      </c>
      <c r="G24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72">
        <f>Tableau57[[#This Row],[CANDIDAT_NBVOIX]]*VLOOKUP(Tableau57[[#This Row],[CANDIDAT_NOM]],HYPOTHESES!A:E,5,FALSE)</f>
        <v>29</v>
      </c>
    </row>
    <row r="2473" spans="1:8">
      <c r="A2473">
        <v>2020</v>
      </c>
      <c r="B2473" t="s">
        <v>1019</v>
      </c>
      <c r="C2473">
        <v>3</v>
      </c>
      <c r="D2473">
        <v>563</v>
      </c>
      <c r="E2473" t="s">
        <v>1076</v>
      </c>
      <c r="F2473">
        <v>11</v>
      </c>
      <c r="G24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73">
        <f>Tableau57[[#This Row],[CANDIDAT_NBVOIX]]*VLOOKUP(Tableau57[[#This Row],[CANDIDAT_NOM]],HYPOTHESES!A:E,5,FALSE)</f>
        <v>11</v>
      </c>
    </row>
    <row r="2474" spans="1:8">
      <c r="A2474">
        <v>2020</v>
      </c>
      <c r="B2474" t="s">
        <v>1019</v>
      </c>
      <c r="C2474">
        <v>4</v>
      </c>
      <c r="D2474">
        <v>601</v>
      </c>
      <c r="E2474" t="s">
        <v>1077</v>
      </c>
      <c r="F2474">
        <v>9</v>
      </c>
      <c r="G24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74">
        <f>Tableau57[[#This Row],[CANDIDAT_NBVOIX]]*VLOOKUP(Tableau57[[#This Row],[CANDIDAT_NOM]],HYPOTHESES!A:E,5,FALSE)</f>
        <v>9</v>
      </c>
    </row>
    <row r="2475" spans="1:8">
      <c r="A2475">
        <v>2020</v>
      </c>
      <c r="B2475" t="s">
        <v>1019</v>
      </c>
      <c r="C2475">
        <v>4</v>
      </c>
      <c r="D2475">
        <v>602</v>
      </c>
      <c r="E2475" t="s">
        <v>1077</v>
      </c>
      <c r="F2475">
        <v>7</v>
      </c>
      <c r="G24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75">
        <f>Tableau57[[#This Row],[CANDIDAT_NBVOIX]]*VLOOKUP(Tableau57[[#This Row],[CANDIDAT_NOM]],HYPOTHESES!A:E,5,FALSE)</f>
        <v>7</v>
      </c>
    </row>
    <row r="2476" spans="1:8">
      <c r="A2476">
        <v>2020</v>
      </c>
      <c r="B2476" t="s">
        <v>1019</v>
      </c>
      <c r="C2476">
        <v>4</v>
      </c>
      <c r="D2476">
        <v>603</v>
      </c>
      <c r="E2476" t="s">
        <v>1077</v>
      </c>
      <c r="F2476">
        <v>13</v>
      </c>
      <c r="G24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76">
        <f>Tableau57[[#This Row],[CANDIDAT_NBVOIX]]*VLOOKUP(Tableau57[[#This Row],[CANDIDAT_NOM]],HYPOTHESES!A:E,5,FALSE)</f>
        <v>13</v>
      </c>
    </row>
    <row r="2477" spans="1:8">
      <c r="A2477">
        <v>2020</v>
      </c>
      <c r="B2477" t="s">
        <v>1019</v>
      </c>
      <c r="C2477">
        <v>4</v>
      </c>
      <c r="D2477">
        <v>604</v>
      </c>
      <c r="E2477" t="s">
        <v>1077</v>
      </c>
      <c r="F2477">
        <v>12</v>
      </c>
      <c r="G24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77">
        <f>Tableau57[[#This Row],[CANDIDAT_NBVOIX]]*VLOOKUP(Tableau57[[#This Row],[CANDIDAT_NOM]],HYPOTHESES!A:E,5,FALSE)</f>
        <v>12</v>
      </c>
    </row>
    <row r="2478" spans="1:8">
      <c r="A2478">
        <v>2020</v>
      </c>
      <c r="B2478" t="s">
        <v>1019</v>
      </c>
      <c r="C2478">
        <v>4</v>
      </c>
      <c r="D2478">
        <v>605</v>
      </c>
      <c r="E2478" t="s">
        <v>1077</v>
      </c>
      <c r="F2478">
        <v>13</v>
      </c>
      <c r="G24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78">
        <f>Tableau57[[#This Row],[CANDIDAT_NBVOIX]]*VLOOKUP(Tableau57[[#This Row],[CANDIDAT_NOM]],HYPOTHESES!A:E,5,FALSE)</f>
        <v>13</v>
      </c>
    </row>
    <row r="2479" spans="1:8">
      <c r="A2479">
        <v>2020</v>
      </c>
      <c r="B2479" t="s">
        <v>1019</v>
      </c>
      <c r="C2479">
        <v>4</v>
      </c>
      <c r="D2479">
        <v>607</v>
      </c>
      <c r="E2479" t="s">
        <v>1077</v>
      </c>
      <c r="F2479">
        <v>6</v>
      </c>
      <c r="G24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79">
        <f>Tableau57[[#This Row],[CANDIDAT_NBVOIX]]*VLOOKUP(Tableau57[[#This Row],[CANDIDAT_NOM]],HYPOTHESES!A:E,5,FALSE)</f>
        <v>6</v>
      </c>
    </row>
    <row r="2480" spans="1:8">
      <c r="A2480">
        <v>2020</v>
      </c>
      <c r="B2480" t="s">
        <v>1019</v>
      </c>
      <c r="C2480">
        <v>4</v>
      </c>
      <c r="D2480">
        <v>608</v>
      </c>
      <c r="E2480" t="s">
        <v>1077</v>
      </c>
      <c r="F2480">
        <v>7</v>
      </c>
      <c r="G24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480">
        <f>Tableau57[[#This Row],[CANDIDAT_NBVOIX]]*VLOOKUP(Tableau57[[#This Row],[CANDIDAT_NOM]],HYPOTHESES!A:E,5,FALSE)</f>
        <v>7</v>
      </c>
    </row>
    <row r="2481" spans="1:8">
      <c r="A2481">
        <v>2020</v>
      </c>
      <c r="B2481" t="s">
        <v>1019</v>
      </c>
      <c r="C2481">
        <v>4</v>
      </c>
      <c r="D2481">
        <v>609</v>
      </c>
      <c r="E2481" t="s">
        <v>1077</v>
      </c>
      <c r="F2481">
        <v>8</v>
      </c>
      <c r="G24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481">
        <f>Tableau57[[#This Row],[CANDIDAT_NBVOIX]]*VLOOKUP(Tableau57[[#This Row],[CANDIDAT_NOM]],HYPOTHESES!A:E,5,FALSE)</f>
        <v>8</v>
      </c>
    </row>
    <row r="2482" spans="1:8">
      <c r="A2482">
        <v>2020</v>
      </c>
      <c r="B2482" t="s">
        <v>1019</v>
      </c>
      <c r="C2482">
        <v>4</v>
      </c>
      <c r="D2482">
        <v>611</v>
      </c>
      <c r="E2482" t="s">
        <v>1077</v>
      </c>
      <c r="F2482">
        <v>13</v>
      </c>
      <c r="G24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82">
        <f>Tableau57[[#This Row],[CANDIDAT_NBVOIX]]*VLOOKUP(Tableau57[[#This Row],[CANDIDAT_NOM]],HYPOTHESES!A:E,5,FALSE)</f>
        <v>13</v>
      </c>
    </row>
    <row r="2483" spans="1:8">
      <c r="A2483">
        <v>2020</v>
      </c>
      <c r="B2483" t="s">
        <v>1019</v>
      </c>
      <c r="C2483">
        <v>4</v>
      </c>
      <c r="D2483">
        <v>613</v>
      </c>
      <c r="E2483" t="s">
        <v>1077</v>
      </c>
      <c r="F2483">
        <v>7</v>
      </c>
      <c r="G24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83">
        <f>Tableau57[[#This Row],[CANDIDAT_NBVOIX]]*VLOOKUP(Tableau57[[#This Row],[CANDIDAT_NOM]],HYPOTHESES!A:E,5,FALSE)</f>
        <v>7</v>
      </c>
    </row>
    <row r="2484" spans="1:8">
      <c r="A2484">
        <v>2020</v>
      </c>
      <c r="B2484" t="s">
        <v>1019</v>
      </c>
      <c r="C2484">
        <v>4</v>
      </c>
      <c r="D2484">
        <v>621</v>
      </c>
      <c r="E2484" t="s">
        <v>1077</v>
      </c>
      <c r="F2484">
        <v>16</v>
      </c>
      <c r="G24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484">
        <f>Tableau57[[#This Row],[CANDIDAT_NBVOIX]]*VLOOKUP(Tableau57[[#This Row],[CANDIDAT_NOM]],HYPOTHESES!A:E,5,FALSE)</f>
        <v>16</v>
      </c>
    </row>
    <row r="2485" spans="1:8">
      <c r="A2485">
        <v>2020</v>
      </c>
      <c r="B2485" t="s">
        <v>1019</v>
      </c>
      <c r="C2485">
        <v>4</v>
      </c>
      <c r="D2485">
        <v>622</v>
      </c>
      <c r="E2485" t="s">
        <v>1077</v>
      </c>
      <c r="F2485">
        <v>10</v>
      </c>
      <c r="G24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85">
        <f>Tableau57[[#This Row],[CANDIDAT_NBVOIX]]*VLOOKUP(Tableau57[[#This Row],[CANDIDAT_NOM]],HYPOTHESES!A:E,5,FALSE)</f>
        <v>10</v>
      </c>
    </row>
    <row r="2486" spans="1:8">
      <c r="A2486">
        <v>2020</v>
      </c>
      <c r="B2486" t="s">
        <v>1019</v>
      </c>
      <c r="C2486">
        <v>4</v>
      </c>
      <c r="D2486">
        <v>625</v>
      </c>
      <c r="E2486" t="s">
        <v>1077</v>
      </c>
      <c r="F2486">
        <v>19</v>
      </c>
      <c r="G24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486">
        <f>Tableau57[[#This Row],[CANDIDAT_NBVOIX]]*VLOOKUP(Tableau57[[#This Row],[CANDIDAT_NOM]],HYPOTHESES!A:E,5,FALSE)</f>
        <v>19</v>
      </c>
    </row>
    <row r="2487" spans="1:8">
      <c r="A2487">
        <v>2020</v>
      </c>
      <c r="B2487" t="s">
        <v>1019</v>
      </c>
      <c r="C2487">
        <v>4</v>
      </c>
      <c r="D2487">
        <v>641</v>
      </c>
      <c r="E2487" t="s">
        <v>1077</v>
      </c>
      <c r="F2487">
        <v>6</v>
      </c>
      <c r="G24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487">
        <f>Tableau57[[#This Row],[CANDIDAT_NBVOIX]]*VLOOKUP(Tableau57[[#This Row],[CANDIDAT_NOM]],HYPOTHESES!A:E,5,FALSE)</f>
        <v>6</v>
      </c>
    </row>
    <row r="2488" spans="1:8">
      <c r="A2488">
        <v>2020</v>
      </c>
      <c r="B2488" t="s">
        <v>1019</v>
      </c>
      <c r="C2488">
        <v>4</v>
      </c>
      <c r="D2488">
        <v>651</v>
      </c>
      <c r="E2488" t="s">
        <v>1077</v>
      </c>
      <c r="F2488">
        <v>5</v>
      </c>
      <c r="G24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488">
        <f>Tableau57[[#This Row],[CANDIDAT_NBVOIX]]*VLOOKUP(Tableau57[[#This Row],[CANDIDAT_NOM]],HYPOTHESES!A:E,5,FALSE)</f>
        <v>5</v>
      </c>
    </row>
    <row r="2489" spans="1:8">
      <c r="A2489">
        <v>2020</v>
      </c>
      <c r="B2489" t="s">
        <v>1019</v>
      </c>
      <c r="C2489">
        <v>4</v>
      </c>
      <c r="D2489">
        <v>652</v>
      </c>
      <c r="E2489" t="s">
        <v>1077</v>
      </c>
      <c r="F2489">
        <v>8</v>
      </c>
      <c r="G24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89">
        <f>Tableau57[[#This Row],[CANDIDAT_NBVOIX]]*VLOOKUP(Tableau57[[#This Row],[CANDIDAT_NOM]],HYPOTHESES!A:E,5,FALSE)</f>
        <v>8</v>
      </c>
    </row>
    <row r="2490" spans="1:8">
      <c r="A2490">
        <v>2020</v>
      </c>
      <c r="B2490" t="s">
        <v>1019</v>
      </c>
      <c r="C2490">
        <v>4</v>
      </c>
      <c r="D2490">
        <v>661</v>
      </c>
      <c r="E2490" t="s">
        <v>1077</v>
      </c>
      <c r="F2490">
        <v>8</v>
      </c>
      <c r="G24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490">
        <f>Tableau57[[#This Row],[CANDIDAT_NBVOIX]]*VLOOKUP(Tableau57[[#This Row],[CANDIDAT_NOM]],HYPOTHESES!A:E,5,FALSE)</f>
        <v>8</v>
      </c>
    </row>
    <row r="2491" spans="1:8">
      <c r="A2491">
        <v>2020</v>
      </c>
      <c r="B2491" t="s">
        <v>1019</v>
      </c>
      <c r="C2491">
        <v>4</v>
      </c>
      <c r="D2491">
        <v>662</v>
      </c>
      <c r="E2491" t="s">
        <v>1077</v>
      </c>
      <c r="F2491">
        <v>9</v>
      </c>
      <c r="G24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91">
        <f>Tableau57[[#This Row],[CANDIDAT_NBVOIX]]*VLOOKUP(Tableau57[[#This Row],[CANDIDAT_NOM]],HYPOTHESES!A:E,5,FALSE)</f>
        <v>9</v>
      </c>
    </row>
    <row r="2492" spans="1:8">
      <c r="A2492">
        <v>2020</v>
      </c>
      <c r="B2492" t="s">
        <v>1019</v>
      </c>
      <c r="C2492">
        <v>4</v>
      </c>
      <c r="D2492">
        <v>663</v>
      </c>
      <c r="E2492" t="s">
        <v>1077</v>
      </c>
      <c r="F2492">
        <v>15</v>
      </c>
      <c r="G24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492">
        <f>Tableau57[[#This Row],[CANDIDAT_NBVOIX]]*VLOOKUP(Tableau57[[#This Row],[CANDIDAT_NOM]],HYPOTHESES!A:E,5,FALSE)</f>
        <v>15</v>
      </c>
    </row>
    <row r="2493" spans="1:8">
      <c r="A2493">
        <v>2020</v>
      </c>
      <c r="B2493" t="s">
        <v>1019</v>
      </c>
      <c r="C2493">
        <v>4</v>
      </c>
      <c r="D2493">
        <v>664</v>
      </c>
      <c r="E2493" t="s">
        <v>1077</v>
      </c>
      <c r="F2493">
        <v>16</v>
      </c>
      <c r="G24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493">
        <f>Tableau57[[#This Row],[CANDIDAT_NBVOIX]]*VLOOKUP(Tableau57[[#This Row],[CANDIDAT_NOM]],HYPOTHESES!A:E,5,FALSE)</f>
        <v>16</v>
      </c>
    </row>
    <row r="2494" spans="1:8">
      <c r="A2494">
        <v>2020</v>
      </c>
      <c r="B2494" t="s">
        <v>1019</v>
      </c>
      <c r="C2494">
        <v>4</v>
      </c>
      <c r="D2494">
        <v>671</v>
      </c>
      <c r="E2494" t="s">
        <v>1077</v>
      </c>
      <c r="F2494">
        <v>8</v>
      </c>
      <c r="G24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94">
        <f>Tableau57[[#This Row],[CANDIDAT_NBVOIX]]*VLOOKUP(Tableau57[[#This Row],[CANDIDAT_NOM]],HYPOTHESES!A:E,5,FALSE)</f>
        <v>8</v>
      </c>
    </row>
    <row r="2495" spans="1:8">
      <c r="A2495">
        <v>2020</v>
      </c>
      <c r="B2495" t="s">
        <v>1019</v>
      </c>
      <c r="C2495">
        <v>4</v>
      </c>
      <c r="D2495">
        <v>672</v>
      </c>
      <c r="E2495" t="s">
        <v>1077</v>
      </c>
      <c r="F2495">
        <v>9</v>
      </c>
      <c r="G24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495">
        <f>Tableau57[[#This Row],[CANDIDAT_NBVOIX]]*VLOOKUP(Tableau57[[#This Row],[CANDIDAT_NOM]],HYPOTHESES!A:E,5,FALSE)</f>
        <v>9</v>
      </c>
    </row>
    <row r="2496" spans="1:8">
      <c r="A2496">
        <v>2020</v>
      </c>
      <c r="B2496" t="s">
        <v>1019</v>
      </c>
      <c r="C2496">
        <v>4</v>
      </c>
      <c r="D2496">
        <v>673</v>
      </c>
      <c r="E2496" t="s">
        <v>1077</v>
      </c>
      <c r="F2496">
        <v>6</v>
      </c>
      <c r="G24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496">
        <f>Tableau57[[#This Row],[CANDIDAT_NBVOIX]]*VLOOKUP(Tableau57[[#This Row],[CANDIDAT_NOM]],HYPOTHESES!A:E,5,FALSE)</f>
        <v>6</v>
      </c>
    </row>
    <row r="2497" spans="1:8">
      <c r="A2497">
        <v>2020</v>
      </c>
      <c r="B2497" t="s">
        <v>1019</v>
      </c>
      <c r="C2497">
        <v>4</v>
      </c>
      <c r="D2497">
        <v>674</v>
      </c>
      <c r="E2497" t="s">
        <v>1077</v>
      </c>
      <c r="F2497">
        <v>7</v>
      </c>
      <c r="G24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497">
        <f>Tableau57[[#This Row],[CANDIDAT_NBVOIX]]*VLOOKUP(Tableau57[[#This Row],[CANDIDAT_NOM]],HYPOTHESES!A:E,5,FALSE)</f>
        <v>7</v>
      </c>
    </row>
    <row r="2498" spans="1:8">
      <c r="A2498">
        <v>2020</v>
      </c>
      <c r="B2498" t="s">
        <v>1019</v>
      </c>
      <c r="C2498">
        <v>1</v>
      </c>
      <c r="D2498">
        <v>701</v>
      </c>
      <c r="E2498" t="s">
        <v>1074</v>
      </c>
      <c r="F2498">
        <v>15</v>
      </c>
      <c r="G24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498">
        <f>Tableau57[[#This Row],[CANDIDAT_NBVOIX]]*VLOOKUP(Tableau57[[#This Row],[CANDIDAT_NOM]],HYPOTHESES!A:E,5,FALSE)</f>
        <v>120</v>
      </c>
    </row>
    <row r="2499" spans="1:8">
      <c r="A2499">
        <v>2020</v>
      </c>
      <c r="B2499" t="s">
        <v>1019</v>
      </c>
      <c r="C2499">
        <v>1</v>
      </c>
      <c r="D2499">
        <v>702</v>
      </c>
      <c r="E2499" t="s">
        <v>1074</v>
      </c>
      <c r="F2499">
        <v>23</v>
      </c>
      <c r="G24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499">
        <f>Tableau57[[#This Row],[CANDIDAT_NBVOIX]]*VLOOKUP(Tableau57[[#This Row],[CANDIDAT_NOM]],HYPOTHESES!A:E,5,FALSE)</f>
        <v>184</v>
      </c>
    </row>
    <row r="2500" spans="1:8">
      <c r="A2500">
        <v>2020</v>
      </c>
      <c r="B2500" t="s">
        <v>1019</v>
      </c>
      <c r="C2500">
        <v>1</v>
      </c>
      <c r="D2500">
        <v>703</v>
      </c>
      <c r="E2500" t="s">
        <v>1074</v>
      </c>
      <c r="F2500">
        <v>21</v>
      </c>
      <c r="G25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500">
        <f>Tableau57[[#This Row],[CANDIDAT_NBVOIX]]*VLOOKUP(Tableau57[[#This Row],[CANDIDAT_NOM]],HYPOTHESES!A:E,5,FALSE)</f>
        <v>168</v>
      </c>
    </row>
    <row r="2501" spans="1:8">
      <c r="A2501">
        <v>2020</v>
      </c>
      <c r="B2501" t="s">
        <v>1019</v>
      </c>
      <c r="C2501">
        <v>1</v>
      </c>
      <c r="D2501">
        <v>721</v>
      </c>
      <c r="E2501" t="s">
        <v>1074</v>
      </c>
      <c r="F2501">
        <v>1</v>
      </c>
      <c r="G25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01">
        <f>Tableau57[[#This Row],[CANDIDAT_NBVOIX]]*VLOOKUP(Tableau57[[#This Row],[CANDIDAT_NOM]],HYPOTHESES!A:E,5,FALSE)</f>
        <v>8</v>
      </c>
    </row>
    <row r="2502" spans="1:8">
      <c r="A2502">
        <v>2020</v>
      </c>
      <c r="B2502" t="s">
        <v>1019</v>
      </c>
      <c r="C2502">
        <v>1</v>
      </c>
      <c r="D2502">
        <v>751</v>
      </c>
      <c r="E2502" t="s">
        <v>1074</v>
      </c>
      <c r="F2502">
        <v>34</v>
      </c>
      <c r="G25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502">
        <f>Tableau57[[#This Row],[CANDIDAT_NBVOIX]]*VLOOKUP(Tableau57[[#This Row],[CANDIDAT_NOM]],HYPOTHESES!A:E,5,FALSE)</f>
        <v>272</v>
      </c>
    </row>
    <row r="2503" spans="1:8">
      <c r="A2503">
        <v>2020</v>
      </c>
      <c r="B2503" t="s">
        <v>1019</v>
      </c>
      <c r="C2503">
        <v>1</v>
      </c>
      <c r="D2503">
        <v>752</v>
      </c>
      <c r="E2503" t="s">
        <v>1074</v>
      </c>
      <c r="F2503">
        <v>11</v>
      </c>
      <c r="G25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503">
        <f>Tableau57[[#This Row],[CANDIDAT_NBVOIX]]*VLOOKUP(Tableau57[[#This Row],[CANDIDAT_NOM]],HYPOTHESES!A:E,5,FALSE)</f>
        <v>88</v>
      </c>
    </row>
    <row r="2504" spans="1:8">
      <c r="A2504">
        <v>2020</v>
      </c>
      <c r="B2504" t="s">
        <v>1019</v>
      </c>
      <c r="C2504">
        <v>1</v>
      </c>
      <c r="D2504">
        <v>753</v>
      </c>
      <c r="E2504" t="s">
        <v>1074</v>
      </c>
      <c r="F2504">
        <v>49</v>
      </c>
      <c r="G25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2504">
        <f>Tableau57[[#This Row],[CANDIDAT_NBVOIX]]*VLOOKUP(Tableau57[[#This Row],[CANDIDAT_NOM]],HYPOTHESES!A:E,5,FALSE)</f>
        <v>392</v>
      </c>
    </row>
    <row r="2505" spans="1:8">
      <c r="A2505">
        <v>2020</v>
      </c>
      <c r="B2505" t="s">
        <v>1019</v>
      </c>
      <c r="C2505">
        <v>1</v>
      </c>
      <c r="D2505">
        <v>754</v>
      </c>
      <c r="E2505" t="s">
        <v>1074</v>
      </c>
      <c r="F2505">
        <v>21</v>
      </c>
      <c r="G25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505">
        <f>Tableau57[[#This Row],[CANDIDAT_NBVOIX]]*VLOOKUP(Tableau57[[#This Row],[CANDIDAT_NOM]],HYPOTHESES!A:E,5,FALSE)</f>
        <v>168</v>
      </c>
    </row>
    <row r="2506" spans="1:8">
      <c r="A2506">
        <v>2020</v>
      </c>
      <c r="B2506" t="s">
        <v>1019</v>
      </c>
      <c r="C2506">
        <v>1</v>
      </c>
      <c r="D2506">
        <v>755</v>
      </c>
      <c r="E2506" t="s">
        <v>1074</v>
      </c>
      <c r="F2506">
        <v>38</v>
      </c>
      <c r="G25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506">
        <f>Tableau57[[#This Row],[CANDIDAT_NBVOIX]]*VLOOKUP(Tableau57[[#This Row],[CANDIDAT_NOM]],HYPOTHESES!A:E,5,FALSE)</f>
        <v>304</v>
      </c>
    </row>
    <row r="2507" spans="1:8">
      <c r="A2507">
        <v>2020</v>
      </c>
      <c r="B2507" t="s">
        <v>1019</v>
      </c>
      <c r="C2507">
        <v>1</v>
      </c>
      <c r="D2507">
        <v>756</v>
      </c>
      <c r="E2507" t="s">
        <v>1074</v>
      </c>
      <c r="F2507">
        <v>19</v>
      </c>
      <c r="G25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507">
        <f>Tableau57[[#This Row],[CANDIDAT_NBVOIX]]*VLOOKUP(Tableau57[[#This Row],[CANDIDAT_NOM]],HYPOTHESES!A:E,5,FALSE)</f>
        <v>152</v>
      </c>
    </row>
    <row r="2508" spans="1:8">
      <c r="A2508">
        <v>2020</v>
      </c>
      <c r="B2508" t="s">
        <v>1019</v>
      </c>
      <c r="C2508">
        <v>1</v>
      </c>
      <c r="D2508">
        <v>757</v>
      </c>
      <c r="E2508" t="s">
        <v>1074</v>
      </c>
      <c r="F2508">
        <v>37</v>
      </c>
      <c r="G25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508">
        <f>Tableau57[[#This Row],[CANDIDAT_NBVOIX]]*VLOOKUP(Tableau57[[#This Row],[CANDIDAT_NOM]],HYPOTHESES!A:E,5,FALSE)</f>
        <v>296</v>
      </c>
    </row>
    <row r="2509" spans="1:8">
      <c r="A2509">
        <v>2020</v>
      </c>
      <c r="B2509" t="s">
        <v>1019</v>
      </c>
      <c r="C2509">
        <v>1</v>
      </c>
      <c r="D2509">
        <v>759</v>
      </c>
      <c r="E2509" t="s">
        <v>1074</v>
      </c>
      <c r="F2509">
        <v>27</v>
      </c>
      <c r="G25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509">
        <f>Tableau57[[#This Row],[CANDIDAT_NBVOIX]]*VLOOKUP(Tableau57[[#This Row],[CANDIDAT_NOM]],HYPOTHESES!A:E,5,FALSE)</f>
        <v>216</v>
      </c>
    </row>
    <row r="2510" spans="1:8">
      <c r="A2510">
        <v>2020</v>
      </c>
      <c r="B2510" t="s">
        <v>1019</v>
      </c>
      <c r="C2510">
        <v>1</v>
      </c>
      <c r="D2510">
        <v>760</v>
      </c>
      <c r="E2510" t="s">
        <v>1074</v>
      </c>
      <c r="F2510">
        <v>28</v>
      </c>
      <c r="G25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510">
        <f>Tableau57[[#This Row],[CANDIDAT_NBVOIX]]*VLOOKUP(Tableau57[[#This Row],[CANDIDAT_NOM]],HYPOTHESES!A:E,5,FALSE)</f>
        <v>224</v>
      </c>
    </row>
    <row r="2511" spans="1:8">
      <c r="A2511">
        <v>2020</v>
      </c>
      <c r="B2511" t="s">
        <v>1019</v>
      </c>
      <c r="C2511">
        <v>1</v>
      </c>
      <c r="D2511">
        <v>761</v>
      </c>
      <c r="E2511" t="s">
        <v>1074</v>
      </c>
      <c r="F2511">
        <v>21</v>
      </c>
      <c r="G25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511">
        <f>Tableau57[[#This Row],[CANDIDAT_NBVOIX]]*VLOOKUP(Tableau57[[#This Row],[CANDIDAT_NOM]],HYPOTHESES!A:E,5,FALSE)</f>
        <v>168</v>
      </c>
    </row>
    <row r="2512" spans="1:8">
      <c r="A2512">
        <v>2020</v>
      </c>
      <c r="B2512" t="s">
        <v>1019</v>
      </c>
      <c r="C2512">
        <v>1</v>
      </c>
      <c r="D2512">
        <v>762</v>
      </c>
      <c r="E2512" t="s">
        <v>1074</v>
      </c>
      <c r="F2512">
        <v>22</v>
      </c>
      <c r="G25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512">
        <f>Tableau57[[#This Row],[CANDIDAT_NBVOIX]]*VLOOKUP(Tableau57[[#This Row],[CANDIDAT_NOM]],HYPOTHESES!A:E,5,FALSE)</f>
        <v>176</v>
      </c>
    </row>
    <row r="2513" spans="1:8">
      <c r="A2513">
        <v>2020</v>
      </c>
      <c r="B2513" t="s">
        <v>1019</v>
      </c>
      <c r="C2513">
        <v>1</v>
      </c>
      <c r="D2513">
        <v>763</v>
      </c>
      <c r="E2513" t="s">
        <v>1074</v>
      </c>
      <c r="F2513">
        <v>19</v>
      </c>
      <c r="G25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513">
        <f>Tableau57[[#This Row],[CANDIDAT_NBVOIX]]*VLOOKUP(Tableau57[[#This Row],[CANDIDAT_NOM]],HYPOTHESES!A:E,5,FALSE)</f>
        <v>152</v>
      </c>
    </row>
    <row r="2514" spans="1:8">
      <c r="A2514">
        <v>2020</v>
      </c>
      <c r="B2514" t="s">
        <v>1019</v>
      </c>
      <c r="C2514">
        <v>1</v>
      </c>
      <c r="D2514">
        <v>764</v>
      </c>
      <c r="E2514" t="s">
        <v>1074</v>
      </c>
      <c r="F2514">
        <v>24</v>
      </c>
      <c r="G25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514">
        <f>Tableau57[[#This Row],[CANDIDAT_NBVOIX]]*VLOOKUP(Tableau57[[#This Row],[CANDIDAT_NOM]],HYPOTHESES!A:E,5,FALSE)</f>
        <v>192</v>
      </c>
    </row>
    <row r="2515" spans="1:8">
      <c r="A2515">
        <v>2020</v>
      </c>
      <c r="B2515" t="s">
        <v>1019</v>
      </c>
      <c r="C2515">
        <v>1</v>
      </c>
      <c r="D2515">
        <v>766</v>
      </c>
      <c r="E2515" t="s">
        <v>1074</v>
      </c>
      <c r="F2515">
        <v>29</v>
      </c>
      <c r="G25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515">
        <f>Tableau57[[#This Row],[CANDIDAT_NBVOIX]]*VLOOKUP(Tableau57[[#This Row],[CANDIDAT_NOM]],HYPOTHESES!A:E,5,FALSE)</f>
        <v>232</v>
      </c>
    </row>
    <row r="2516" spans="1:8">
      <c r="A2516">
        <v>2020</v>
      </c>
      <c r="B2516" t="s">
        <v>1019</v>
      </c>
      <c r="C2516">
        <v>1</v>
      </c>
      <c r="D2516">
        <v>767</v>
      </c>
      <c r="E2516" t="s">
        <v>1074</v>
      </c>
      <c r="F2516">
        <v>33</v>
      </c>
      <c r="G25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2516">
        <f>Tableau57[[#This Row],[CANDIDAT_NBVOIX]]*VLOOKUP(Tableau57[[#This Row],[CANDIDAT_NOM]],HYPOTHESES!A:E,5,FALSE)</f>
        <v>264</v>
      </c>
    </row>
    <row r="2517" spans="1:8">
      <c r="A2517">
        <v>2020</v>
      </c>
      <c r="B2517" t="s">
        <v>1019</v>
      </c>
      <c r="C2517">
        <v>1</v>
      </c>
      <c r="D2517">
        <v>768</v>
      </c>
      <c r="E2517" t="s">
        <v>1074</v>
      </c>
      <c r="F2517">
        <v>16</v>
      </c>
      <c r="G25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517">
        <f>Tableau57[[#This Row],[CANDIDAT_NBVOIX]]*VLOOKUP(Tableau57[[#This Row],[CANDIDAT_NOM]],HYPOTHESES!A:E,5,FALSE)</f>
        <v>128</v>
      </c>
    </row>
    <row r="2518" spans="1:8">
      <c r="A2518">
        <v>2020</v>
      </c>
      <c r="B2518" t="s">
        <v>1019</v>
      </c>
      <c r="C2518">
        <v>1</v>
      </c>
      <c r="D2518">
        <v>769</v>
      </c>
      <c r="E2518" t="s">
        <v>1074</v>
      </c>
      <c r="F2518">
        <v>20</v>
      </c>
      <c r="G25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518">
        <f>Tableau57[[#This Row],[CANDIDAT_NBVOIX]]*VLOOKUP(Tableau57[[#This Row],[CANDIDAT_NOM]],HYPOTHESES!A:E,5,FALSE)</f>
        <v>160</v>
      </c>
    </row>
    <row r="2519" spans="1:8">
      <c r="A2519">
        <v>2020</v>
      </c>
      <c r="B2519" t="s">
        <v>1019</v>
      </c>
      <c r="C2519">
        <v>1</v>
      </c>
      <c r="D2519">
        <v>770</v>
      </c>
      <c r="E2519" t="s">
        <v>1074</v>
      </c>
      <c r="F2519">
        <v>24</v>
      </c>
      <c r="G25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519">
        <f>Tableau57[[#This Row],[CANDIDAT_NBVOIX]]*VLOOKUP(Tableau57[[#This Row],[CANDIDAT_NOM]],HYPOTHESES!A:E,5,FALSE)</f>
        <v>192</v>
      </c>
    </row>
    <row r="2520" spans="1:8">
      <c r="A2520">
        <v>2020</v>
      </c>
      <c r="B2520" t="s">
        <v>1019</v>
      </c>
      <c r="C2520">
        <v>1</v>
      </c>
      <c r="D2520">
        <v>771</v>
      </c>
      <c r="E2520" t="s">
        <v>1074</v>
      </c>
      <c r="F2520">
        <v>20</v>
      </c>
      <c r="G25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520">
        <f>Tableau57[[#This Row],[CANDIDAT_NBVOIX]]*VLOOKUP(Tableau57[[#This Row],[CANDIDAT_NOM]],HYPOTHESES!A:E,5,FALSE)</f>
        <v>160</v>
      </c>
    </row>
    <row r="2521" spans="1:8">
      <c r="A2521">
        <v>2020</v>
      </c>
      <c r="B2521" t="s">
        <v>1019</v>
      </c>
      <c r="C2521">
        <v>1</v>
      </c>
      <c r="D2521">
        <v>772</v>
      </c>
      <c r="E2521" t="s">
        <v>1074</v>
      </c>
      <c r="F2521">
        <v>46</v>
      </c>
      <c r="G25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521">
        <f>Tableau57[[#This Row],[CANDIDAT_NBVOIX]]*VLOOKUP(Tableau57[[#This Row],[CANDIDAT_NOM]],HYPOTHESES!A:E,5,FALSE)</f>
        <v>368</v>
      </c>
    </row>
    <row r="2522" spans="1:8">
      <c r="A2522">
        <v>2020</v>
      </c>
      <c r="B2522" t="s">
        <v>1019</v>
      </c>
      <c r="C2522">
        <v>1</v>
      </c>
      <c r="D2522">
        <v>773</v>
      </c>
      <c r="E2522" t="s">
        <v>1074</v>
      </c>
      <c r="F2522">
        <v>43</v>
      </c>
      <c r="G25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522">
        <f>Tableau57[[#This Row],[CANDIDAT_NBVOIX]]*VLOOKUP(Tableau57[[#This Row],[CANDIDAT_NOM]],HYPOTHESES!A:E,5,FALSE)</f>
        <v>344</v>
      </c>
    </row>
    <row r="2523" spans="1:8">
      <c r="A2523">
        <v>2020</v>
      </c>
      <c r="B2523" t="s">
        <v>1019</v>
      </c>
      <c r="C2523">
        <v>1</v>
      </c>
      <c r="D2523">
        <v>774</v>
      </c>
      <c r="E2523" t="s">
        <v>1074</v>
      </c>
      <c r="F2523">
        <v>46</v>
      </c>
      <c r="G25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523">
        <f>Tableau57[[#This Row],[CANDIDAT_NBVOIX]]*VLOOKUP(Tableau57[[#This Row],[CANDIDAT_NOM]],HYPOTHESES!A:E,5,FALSE)</f>
        <v>368</v>
      </c>
    </row>
    <row r="2524" spans="1:8">
      <c r="A2524">
        <v>2020</v>
      </c>
      <c r="B2524" t="s">
        <v>1019</v>
      </c>
      <c r="C2524">
        <v>1</v>
      </c>
      <c r="D2524">
        <v>775</v>
      </c>
      <c r="E2524" t="s">
        <v>1074</v>
      </c>
      <c r="F2524">
        <v>23</v>
      </c>
      <c r="G25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524">
        <f>Tableau57[[#This Row],[CANDIDAT_NBVOIX]]*VLOOKUP(Tableau57[[#This Row],[CANDIDAT_NOM]],HYPOTHESES!A:E,5,FALSE)</f>
        <v>184</v>
      </c>
    </row>
    <row r="2525" spans="1:8">
      <c r="A2525">
        <v>2020</v>
      </c>
      <c r="B2525" t="s">
        <v>1019</v>
      </c>
      <c r="C2525">
        <v>4</v>
      </c>
      <c r="D2525">
        <v>801</v>
      </c>
      <c r="E2525" t="s">
        <v>1077</v>
      </c>
      <c r="F2525">
        <v>5</v>
      </c>
      <c r="G25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25">
        <f>Tableau57[[#This Row],[CANDIDAT_NBVOIX]]*VLOOKUP(Tableau57[[#This Row],[CANDIDAT_NOM]],HYPOTHESES!A:E,5,FALSE)</f>
        <v>5</v>
      </c>
    </row>
    <row r="2526" spans="1:8">
      <c r="A2526">
        <v>2020</v>
      </c>
      <c r="B2526" t="s">
        <v>1019</v>
      </c>
      <c r="C2526">
        <v>4</v>
      </c>
      <c r="D2526">
        <v>802</v>
      </c>
      <c r="E2526" t="s">
        <v>1077</v>
      </c>
      <c r="F2526">
        <v>5</v>
      </c>
      <c r="G25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26">
        <f>Tableau57[[#This Row],[CANDIDAT_NBVOIX]]*VLOOKUP(Tableau57[[#This Row],[CANDIDAT_NOM]],HYPOTHESES!A:E,5,FALSE)</f>
        <v>5</v>
      </c>
    </row>
    <row r="2527" spans="1:8">
      <c r="A2527">
        <v>2020</v>
      </c>
      <c r="B2527" t="s">
        <v>1019</v>
      </c>
      <c r="C2527">
        <v>4</v>
      </c>
      <c r="D2527">
        <v>803</v>
      </c>
      <c r="E2527" t="s">
        <v>1077</v>
      </c>
      <c r="F2527">
        <v>9</v>
      </c>
      <c r="G25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527">
        <f>Tableau57[[#This Row],[CANDIDAT_NBVOIX]]*VLOOKUP(Tableau57[[#This Row],[CANDIDAT_NOM]],HYPOTHESES!A:E,5,FALSE)</f>
        <v>9</v>
      </c>
    </row>
    <row r="2528" spans="1:8">
      <c r="A2528">
        <v>2020</v>
      </c>
      <c r="B2528" t="s">
        <v>1019</v>
      </c>
      <c r="C2528">
        <v>4</v>
      </c>
      <c r="D2528">
        <v>804</v>
      </c>
      <c r="E2528" t="s">
        <v>1077</v>
      </c>
      <c r="F2528">
        <v>10</v>
      </c>
      <c r="G25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528">
        <f>Tableau57[[#This Row],[CANDIDAT_NBVOIX]]*VLOOKUP(Tableau57[[#This Row],[CANDIDAT_NOM]],HYPOTHESES!A:E,5,FALSE)</f>
        <v>10</v>
      </c>
    </row>
    <row r="2529" spans="1:8">
      <c r="A2529">
        <v>2020</v>
      </c>
      <c r="B2529" t="s">
        <v>1019</v>
      </c>
      <c r="C2529">
        <v>4</v>
      </c>
      <c r="D2529">
        <v>805</v>
      </c>
      <c r="E2529" t="s">
        <v>1077</v>
      </c>
      <c r="F2529">
        <v>5</v>
      </c>
      <c r="G25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29">
        <f>Tableau57[[#This Row],[CANDIDAT_NBVOIX]]*VLOOKUP(Tableau57[[#This Row],[CANDIDAT_NOM]],HYPOTHESES!A:E,5,FALSE)</f>
        <v>5</v>
      </c>
    </row>
    <row r="2530" spans="1:8">
      <c r="A2530">
        <v>2020</v>
      </c>
      <c r="B2530" t="s">
        <v>1019</v>
      </c>
      <c r="C2530">
        <v>4</v>
      </c>
      <c r="D2530">
        <v>806</v>
      </c>
      <c r="E2530" t="s">
        <v>1077</v>
      </c>
      <c r="F2530">
        <v>5</v>
      </c>
      <c r="G25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30">
        <f>Tableau57[[#This Row],[CANDIDAT_NBVOIX]]*VLOOKUP(Tableau57[[#This Row],[CANDIDAT_NOM]],HYPOTHESES!A:E,5,FALSE)</f>
        <v>5</v>
      </c>
    </row>
    <row r="2531" spans="1:8">
      <c r="A2531">
        <v>2020</v>
      </c>
      <c r="B2531" t="s">
        <v>1019</v>
      </c>
      <c r="C2531">
        <v>4</v>
      </c>
      <c r="D2531">
        <v>807</v>
      </c>
      <c r="E2531" t="s">
        <v>1077</v>
      </c>
      <c r="F2531">
        <v>2</v>
      </c>
      <c r="G25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31">
        <f>Tableau57[[#This Row],[CANDIDAT_NBVOIX]]*VLOOKUP(Tableau57[[#This Row],[CANDIDAT_NOM]],HYPOTHESES!A:E,5,FALSE)</f>
        <v>2</v>
      </c>
    </row>
    <row r="2532" spans="1:8">
      <c r="A2532">
        <v>2020</v>
      </c>
      <c r="B2532" t="s">
        <v>1019</v>
      </c>
      <c r="C2532">
        <v>4</v>
      </c>
      <c r="D2532">
        <v>808</v>
      </c>
      <c r="E2532" t="s">
        <v>1077</v>
      </c>
      <c r="F2532">
        <v>10</v>
      </c>
      <c r="G25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532">
        <f>Tableau57[[#This Row],[CANDIDAT_NBVOIX]]*VLOOKUP(Tableau57[[#This Row],[CANDIDAT_NOM]],HYPOTHESES!A:E,5,FALSE)</f>
        <v>10</v>
      </c>
    </row>
    <row r="2533" spans="1:8">
      <c r="A2533">
        <v>2020</v>
      </c>
      <c r="B2533" t="s">
        <v>1019</v>
      </c>
      <c r="C2533">
        <v>4</v>
      </c>
      <c r="D2533">
        <v>809</v>
      </c>
      <c r="E2533" t="s">
        <v>1077</v>
      </c>
      <c r="F2533">
        <v>12</v>
      </c>
      <c r="G25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533">
        <f>Tableau57[[#This Row],[CANDIDAT_NBVOIX]]*VLOOKUP(Tableau57[[#This Row],[CANDIDAT_NOM]],HYPOTHESES!A:E,5,FALSE)</f>
        <v>12</v>
      </c>
    </row>
    <row r="2534" spans="1:8">
      <c r="A2534">
        <v>2020</v>
      </c>
      <c r="B2534" t="s">
        <v>1019</v>
      </c>
      <c r="C2534">
        <v>4</v>
      </c>
      <c r="D2534">
        <v>810</v>
      </c>
      <c r="E2534" t="s">
        <v>1077</v>
      </c>
      <c r="F2534">
        <v>13</v>
      </c>
      <c r="G25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534">
        <f>Tableau57[[#This Row],[CANDIDAT_NBVOIX]]*VLOOKUP(Tableau57[[#This Row],[CANDIDAT_NOM]],HYPOTHESES!A:E,5,FALSE)</f>
        <v>13</v>
      </c>
    </row>
    <row r="2535" spans="1:8">
      <c r="A2535">
        <v>2020</v>
      </c>
      <c r="B2535" t="s">
        <v>1019</v>
      </c>
      <c r="C2535">
        <v>4</v>
      </c>
      <c r="D2535">
        <v>811</v>
      </c>
      <c r="E2535" t="s">
        <v>1077</v>
      </c>
      <c r="F2535">
        <v>9</v>
      </c>
      <c r="G25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535">
        <f>Tableau57[[#This Row],[CANDIDAT_NBVOIX]]*VLOOKUP(Tableau57[[#This Row],[CANDIDAT_NOM]],HYPOTHESES!A:E,5,FALSE)</f>
        <v>9</v>
      </c>
    </row>
    <row r="2536" spans="1:8">
      <c r="A2536">
        <v>2020</v>
      </c>
      <c r="B2536" t="s">
        <v>1019</v>
      </c>
      <c r="C2536">
        <v>4</v>
      </c>
      <c r="D2536">
        <v>812</v>
      </c>
      <c r="E2536" t="s">
        <v>1077</v>
      </c>
      <c r="F2536">
        <v>5</v>
      </c>
      <c r="G25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36">
        <f>Tableau57[[#This Row],[CANDIDAT_NBVOIX]]*VLOOKUP(Tableau57[[#This Row],[CANDIDAT_NOM]],HYPOTHESES!A:E,5,FALSE)</f>
        <v>5</v>
      </c>
    </row>
    <row r="2537" spans="1:8">
      <c r="A2537">
        <v>2020</v>
      </c>
      <c r="B2537" t="s">
        <v>1019</v>
      </c>
      <c r="C2537">
        <v>4</v>
      </c>
      <c r="D2537">
        <v>813</v>
      </c>
      <c r="E2537" t="s">
        <v>1077</v>
      </c>
      <c r="F2537">
        <v>6</v>
      </c>
      <c r="G25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537">
        <f>Tableau57[[#This Row],[CANDIDAT_NBVOIX]]*VLOOKUP(Tableau57[[#This Row],[CANDIDAT_NOM]],HYPOTHESES!A:E,5,FALSE)</f>
        <v>6</v>
      </c>
    </row>
    <row r="2538" spans="1:8">
      <c r="A2538">
        <v>2020</v>
      </c>
      <c r="B2538" t="s">
        <v>1019</v>
      </c>
      <c r="C2538">
        <v>4</v>
      </c>
      <c r="D2538">
        <v>814</v>
      </c>
      <c r="E2538" t="s">
        <v>1077</v>
      </c>
      <c r="F2538">
        <v>26</v>
      </c>
      <c r="G25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538">
        <f>Tableau57[[#This Row],[CANDIDAT_NBVOIX]]*VLOOKUP(Tableau57[[#This Row],[CANDIDAT_NOM]],HYPOTHESES!A:E,5,FALSE)</f>
        <v>26</v>
      </c>
    </row>
    <row r="2539" spans="1:8">
      <c r="A2539">
        <v>2020</v>
      </c>
      <c r="B2539" t="s">
        <v>1019</v>
      </c>
      <c r="C2539">
        <v>4</v>
      </c>
      <c r="D2539">
        <v>815</v>
      </c>
      <c r="E2539" t="s">
        <v>1077</v>
      </c>
      <c r="F2539">
        <v>8</v>
      </c>
      <c r="G25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539">
        <f>Tableau57[[#This Row],[CANDIDAT_NBVOIX]]*VLOOKUP(Tableau57[[#This Row],[CANDIDAT_NOM]],HYPOTHESES!A:E,5,FALSE)</f>
        <v>8</v>
      </c>
    </row>
    <row r="2540" spans="1:8">
      <c r="A2540">
        <v>2020</v>
      </c>
      <c r="B2540" t="s">
        <v>1019</v>
      </c>
      <c r="C2540">
        <v>4</v>
      </c>
      <c r="D2540">
        <v>816</v>
      </c>
      <c r="E2540" t="s">
        <v>1077</v>
      </c>
      <c r="F2540">
        <v>30</v>
      </c>
      <c r="G25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540">
        <f>Tableau57[[#This Row],[CANDIDAT_NBVOIX]]*VLOOKUP(Tableau57[[#This Row],[CANDIDAT_NOM]],HYPOTHESES!A:E,5,FALSE)</f>
        <v>30</v>
      </c>
    </row>
    <row r="2541" spans="1:8">
      <c r="A2541">
        <v>2020</v>
      </c>
      <c r="B2541" t="s">
        <v>1019</v>
      </c>
      <c r="C2541">
        <v>4</v>
      </c>
      <c r="D2541">
        <v>817</v>
      </c>
      <c r="E2541" t="s">
        <v>1077</v>
      </c>
      <c r="F2541">
        <v>18</v>
      </c>
      <c r="G25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541">
        <f>Tableau57[[#This Row],[CANDIDAT_NBVOIX]]*VLOOKUP(Tableau57[[#This Row],[CANDIDAT_NOM]],HYPOTHESES!A:E,5,FALSE)</f>
        <v>18</v>
      </c>
    </row>
    <row r="2542" spans="1:8">
      <c r="A2542">
        <v>2020</v>
      </c>
      <c r="B2542" t="s">
        <v>1019</v>
      </c>
      <c r="C2542">
        <v>4</v>
      </c>
      <c r="D2542">
        <v>818</v>
      </c>
      <c r="E2542" t="s">
        <v>1077</v>
      </c>
      <c r="F2542">
        <v>20</v>
      </c>
      <c r="G25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542">
        <f>Tableau57[[#This Row],[CANDIDAT_NBVOIX]]*VLOOKUP(Tableau57[[#This Row],[CANDIDAT_NOM]],HYPOTHESES!A:E,5,FALSE)</f>
        <v>20</v>
      </c>
    </row>
    <row r="2543" spans="1:8">
      <c r="A2543">
        <v>2020</v>
      </c>
      <c r="B2543" t="s">
        <v>1019</v>
      </c>
      <c r="C2543">
        <v>4</v>
      </c>
      <c r="D2543">
        <v>830</v>
      </c>
      <c r="E2543" t="s">
        <v>1077</v>
      </c>
      <c r="F2543">
        <v>8</v>
      </c>
      <c r="G25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543">
        <f>Tableau57[[#This Row],[CANDIDAT_NBVOIX]]*VLOOKUP(Tableau57[[#This Row],[CANDIDAT_NOM]],HYPOTHESES!A:E,5,FALSE)</f>
        <v>8</v>
      </c>
    </row>
    <row r="2544" spans="1:8">
      <c r="A2544">
        <v>2020</v>
      </c>
      <c r="B2544" t="s">
        <v>1019</v>
      </c>
      <c r="C2544">
        <v>4</v>
      </c>
      <c r="D2544">
        <v>831</v>
      </c>
      <c r="E2544" t="s">
        <v>1077</v>
      </c>
      <c r="F2544">
        <v>4</v>
      </c>
      <c r="G25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44">
        <f>Tableau57[[#This Row],[CANDIDAT_NBVOIX]]*VLOOKUP(Tableau57[[#This Row],[CANDIDAT_NOM]],HYPOTHESES!A:E,5,FALSE)</f>
        <v>4</v>
      </c>
    </row>
    <row r="2545" spans="1:8">
      <c r="A2545">
        <v>2020</v>
      </c>
      <c r="B2545" t="s">
        <v>1019</v>
      </c>
      <c r="C2545">
        <v>4</v>
      </c>
      <c r="D2545">
        <v>832</v>
      </c>
      <c r="E2545" t="s">
        <v>1077</v>
      </c>
      <c r="F2545">
        <v>5</v>
      </c>
      <c r="G25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45">
        <f>Tableau57[[#This Row],[CANDIDAT_NBVOIX]]*VLOOKUP(Tableau57[[#This Row],[CANDIDAT_NOM]],HYPOTHESES!A:E,5,FALSE)</f>
        <v>5</v>
      </c>
    </row>
    <row r="2546" spans="1:8">
      <c r="A2546">
        <v>2020</v>
      </c>
      <c r="B2546" t="s">
        <v>1019</v>
      </c>
      <c r="C2546">
        <v>4</v>
      </c>
      <c r="D2546">
        <v>833</v>
      </c>
      <c r="E2546" t="s">
        <v>1077</v>
      </c>
      <c r="F2546">
        <v>5</v>
      </c>
      <c r="G25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46">
        <f>Tableau57[[#This Row],[CANDIDAT_NBVOIX]]*VLOOKUP(Tableau57[[#This Row],[CANDIDAT_NOM]],HYPOTHESES!A:E,5,FALSE)</f>
        <v>5</v>
      </c>
    </row>
    <row r="2547" spans="1:8">
      <c r="A2547">
        <v>2020</v>
      </c>
      <c r="B2547" t="s">
        <v>1019</v>
      </c>
      <c r="C2547">
        <v>4</v>
      </c>
      <c r="D2547">
        <v>834</v>
      </c>
      <c r="E2547" t="s">
        <v>1077</v>
      </c>
      <c r="F2547">
        <v>2</v>
      </c>
      <c r="G25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47">
        <f>Tableau57[[#This Row],[CANDIDAT_NBVOIX]]*VLOOKUP(Tableau57[[#This Row],[CANDIDAT_NOM]],HYPOTHESES!A:E,5,FALSE)</f>
        <v>2</v>
      </c>
    </row>
    <row r="2548" spans="1:8">
      <c r="A2548">
        <v>2020</v>
      </c>
      <c r="B2548" t="s">
        <v>1019</v>
      </c>
      <c r="C2548">
        <v>4</v>
      </c>
      <c r="D2548">
        <v>835</v>
      </c>
      <c r="E2548" t="s">
        <v>1077</v>
      </c>
      <c r="F2548">
        <v>2</v>
      </c>
      <c r="G25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48">
        <f>Tableau57[[#This Row],[CANDIDAT_NBVOIX]]*VLOOKUP(Tableau57[[#This Row],[CANDIDAT_NOM]],HYPOTHESES!A:E,5,FALSE)</f>
        <v>2</v>
      </c>
    </row>
    <row r="2549" spans="1:8">
      <c r="A2549">
        <v>2020</v>
      </c>
      <c r="B2549" t="s">
        <v>1019</v>
      </c>
      <c r="C2549">
        <v>4</v>
      </c>
      <c r="D2549">
        <v>836</v>
      </c>
      <c r="E2549" t="s">
        <v>1077</v>
      </c>
      <c r="F2549">
        <v>3</v>
      </c>
      <c r="G25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49">
        <f>Tableau57[[#This Row],[CANDIDAT_NBVOIX]]*VLOOKUP(Tableau57[[#This Row],[CANDIDAT_NOM]],HYPOTHESES!A:E,5,FALSE)</f>
        <v>3</v>
      </c>
    </row>
    <row r="2550" spans="1:8">
      <c r="A2550">
        <v>2020</v>
      </c>
      <c r="B2550" t="s">
        <v>1019</v>
      </c>
      <c r="C2550">
        <v>4</v>
      </c>
      <c r="D2550">
        <v>850</v>
      </c>
      <c r="E2550" t="s">
        <v>1077</v>
      </c>
      <c r="F2550">
        <v>8</v>
      </c>
      <c r="G25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550">
        <f>Tableau57[[#This Row],[CANDIDAT_NBVOIX]]*VLOOKUP(Tableau57[[#This Row],[CANDIDAT_NOM]],HYPOTHESES!A:E,5,FALSE)</f>
        <v>8</v>
      </c>
    </row>
    <row r="2551" spans="1:8">
      <c r="A2551">
        <v>2020</v>
      </c>
      <c r="B2551" t="s">
        <v>1019</v>
      </c>
      <c r="C2551">
        <v>4</v>
      </c>
      <c r="D2551">
        <v>851</v>
      </c>
      <c r="E2551" t="s">
        <v>1077</v>
      </c>
      <c r="F2551">
        <v>4</v>
      </c>
      <c r="G25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51">
        <f>Tableau57[[#This Row],[CANDIDAT_NBVOIX]]*VLOOKUP(Tableau57[[#This Row],[CANDIDAT_NOM]],HYPOTHESES!A:E,5,FALSE)</f>
        <v>4</v>
      </c>
    </row>
    <row r="2552" spans="1:8">
      <c r="A2552">
        <v>2020</v>
      </c>
      <c r="B2552" t="s">
        <v>1019</v>
      </c>
      <c r="C2552">
        <v>4</v>
      </c>
      <c r="D2552">
        <v>852</v>
      </c>
      <c r="E2552" t="s">
        <v>1077</v>
      </c>
      <c r="F2552">
        <v>5</v>
      </c>
      <c r="G25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52">
        <f>Tableau57[[#This Row],[CANDIDAT_NBVOIX]]*VLOOKUP(Tableau57[[#This Row],[CANDIDAT_NOM]],HYPOTHESES!A:E,5,FALSE)</f>
        <v>5</v>
      </c>
    </row>
    <row r="2553" spans="1:8">
      <c r="A2553">
        <v>2020</v>
      </c>
      <c r="B2553" t="s">
        <v>1019</v>
      </c>
      <c r="C2553">
        <v>4</v>
      </c>
      <c r="D2553">
        <v>853</v>
      </c>
      <c r="E2553" t="s">
        <v>1077</v>
      </c>
      <c r="F2553">
        <v>2</v>
      </c>
      <c r="G25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53">
        <f>Tableau57[[#This Row],[CANDIDAT_NBVOIX]]*VLOOKUP(Tableau57[[#This Row],[CANDIDAT_NOM]],HYPOTHESES!A:E,5,FALSE)</f>
        <v>2</v>
      </c>
    </row>
    <row r="2554" spans="1:8">
      <c r="A2554">
        <v>2020</v>
      </c>
      <c r="B2554" t="s">
        <v>1019</v>
      </c>
      <c r="C2554">
        <v>4</v>
      </c>
      <c r="D2554">
        <v>854</v>
      </c>
      <c r="E2554" t="s">
        <v>1077</v>
      </c>
      <c r="F2554">
        <v>6</v>
      </c>
      <c r="G25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554">
        <f>Tableau57[[#This Row],[CANDIDAT_NBVOIX]]*VLOOKUP(Tableau57[[#This Row],[CANDIDAT_NOM]],HYPOTHESES!A:E,5,FALSE)</f>
        <v>6</v>
      </c>
    </row>
    <row r="2555" spans="1:8">
      <c r="A2555">
        <v>2020</v>
      </c>
      <c r="B2555" t="s">
        <v>1019</v>
      </c>
      <c r="C2555">
        <v>4</v>
      </c>
      <c r="D2555">
        <v>855</v>
      </c>
      <c r="E2555" t="s">
        <v>1077</v>
      </c>
      <c r="F2555">
        <v>5</v>
      </c>
      <c r="G25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55">
        <f>Tableau57[[#This Row],[CANDIDAT_NBVOIX]]*VLOOKUP(Tableau57[[#This Row],[CANDIDAT_NOM]],HYPOTHESES!A:E,5,FALSE)</f>
        <v>5</v>
      </c>
    </row>
    <row r="2556" spans="1:8">
      <c r="A2556">
        <v>2020</v>
      </c>
      <c r="B2556" t="s">
        <v>1019</v>
      </c>
      <c r="C2556">
        <v>4</v>
      </c>
      <c r="D2556">
        <v>856</v>
      </c>
      <c r="E2556" t="s">
        <v>1077</v>
      </c>
      <c r="F2556">
        <v>7</v>
      </c>
      <c r="G25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556">
        <f>Tableau57[[#This Row],[CANDIDAT_NBVOIX]]*VLOOKUP(Tableau57[[#This Row],[CANDIDAT_NOM]],HYPOTHESES!A:E,5,FALSE)</f>
        <v>7</v>
      </c>
    </row>
    <row r="2557" spans="1:8">
      <c r="A2557">
        <v>2020</v>
      </c>
      <c r="B2557" t="s">
        <v>1019</v>
      </c>
      <c r="C2557">
        <v>4</v>
      </c>
      <c r="D2557">
        <v>857</v>
      </c>
      <c r="E2557" t="s">
        <v>1077</v>
      </c>
      <c r="F2557">
        <v>6</v>
      </c>
      <c r="G25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557">
        <f>Tableau57[[#This Row],[CANDIDAT_NBVOIX]]*VLOOKUP(Tableau57[[#This Row],[CANDIDAT_NOM]],HYPOTHESES!A:E,5,FALSE)</f>
        <v>6</v>
      </c>
    </row>
    <row r="2558" spans="1:8">
      <c r="A2558">
        <v>2020</v>
      </c>
      <c r="B2558" t="s">
        <v>1019</v>
      </c>
      <c r="C2558">
        <v>4</v>
      </c>
      <c r="D2558">
        <v>858</v>
      </c>
      <c r="E2558" t="s">
        <v>1077</v>
      </c>
      <c r="F2558">
        <v>7</v>
      </c>
      <c r="G25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58">
        <f>Tableau57[[#This Row],[CANDIDAT_NBVOIX]]*VLOOKUP(Tableau57[[#This Row],[CANDIDAT_NOM]],HYPOTHESES!A:E,5,FALSE)</f>
        <v>7</v>
      </c>
    </row>
    <row r="2559" spans="1:8">
      <c r="A2559">
        <v>2020</v>
      </c>
      <c r="B2559" t="s">
        <v>1019</v>
      </c>
      <c r="C2559">
        <v>4</v>
      </c>
      <c r="D2559">
        <v>859</v>
      </c>
      <c r="E2559" t="s">
        <v>1077</v>
      </c>
      <c r="F2559">
        <v>6</v>
      </c>
      <c r="G25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559">
        <f>Tableau57[[#This Row],[CANDIDAT_NBVOIX]]*VLOOKUP(Tableau57[[#This Row],[CANDIDAT_NOM]],HYPOTHESES!A:E,5,FALSE)</f>
        <v>6</v>
      </c>
    </row>
    <row r="2560" spans="1:8">
      <c r="A2560">
        <v>2020</v>
      </c>
      <c r="B2560" t="s">
        <v>1019</v>
      </c>
      <c r="C2560">
        <v>4</v>
      </c>
      <c r="D2560">
        <v>860</v>
      </c>
      <c r="E2560" t="s">
        <v>1077</v>
      </c>
      <c r="F2560">
        <v>13</v>
      </c>
      <c r="G25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560">
        <f>Tableau57[[#This Row],[CANDIDAT_NBVOIX]]*VLOOKUP(Tableau57[[#This Row],[CANDIDAT_NOM]],HYPOTHESES!A:E,5,FALSE)</f>
        <v>13</v>
      </c>
    </row>
    <row r="2561" spans="1:8">
      <c r="A2561">
        <v>2020</v>
      </c>
      <c r="B2561" t="s">
        <v>1019</v>
      </c>
      <c r="C2561">
        <v>4</v>
      </c>
      <c r="D2561">
        <v>861</v>
      </c>
      <c r="E2561" t="s">
        <v>1077</v>
      </c>
      <c r="F2561">
        <v>5</v>
      </c>
      <c r="G25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61">
        <f>Tableau57[[#This Row],[CANDIDAT_NBVOIX]]*VLOOKUP(Tableau57[[#This Row],[CANDIDAT_NOM]],HYPOTHESES!A:E,5,FALSE)</f>
        <v>5</v>
      </c>
    </row>
    <row r="2562" spans="1:8">
      <c r="A2562">
        <v>2020</v>
      </c>
      <c r="B2562" t="s">
        <v>1019</v>
      </c>
      <c r="C2562">
        <v>4</v>
      </c>
      <c r="D2562">
        <v>862</v>
      </c>
      <c r="E2562" t="s">
        <v>1077</v>
      </c>
      <c r="F2562">
        <v>7</v>
      </c>
      <c r="G25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62">
        <f>Tableau57[[#This Row],[CANDIDAT_NBVOIX]]*VLOOKUP(Tableau57[[#This Row],[CANDIDAT_NOM]],HYPOTHESES!A:E,5,FALSE)</f>
        <v>7</v>
      </c>
    </row>
    <row r="2563" spans="1:8">
      <c r="A2563">
        <v>2020</v>
      </c>
      <c r="B2563" t="s">
        <v>1019</v>
      </c>
      <c r="C2563">
        <v>4</v>
      </c>
      <c r="D2563">
        <v>863</v>
      </c>
      <c r="E2563" t="s">
        <v>1077</v>
      </c>
      <c r="F2563">
        <v>9</v>
      </c>
      <c r="G25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563">
        <f>Tableau57[[#This Row],[CANDIDAT_NBVOIX]]*VLOOKUP(Tableau57[[#This Row],[CANDIDAT_NOM]],HYPOTHESES!A:E,5,FALSE)</f>
        <v>9</v>
      </c>
    </row>
    <row r="2564" spans="1:8">
      <c r="A2564">
        <v>2020</v>
      </c>
      <c r="B2564" t="s">
        <v>1019</v>
      </c>
      <c r="C2564">
        <v>4</v>
      </c>
      <c r="D2564">
        <v>864</v>
      </c>
      <c r="E2564" t="s">
        <v>1077</v>
      </c>
      <c r="F2564">
        <v>9</v>
      </c>
      <c r="G25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564">
        <f>Tableau57[[#This Row],[CANDIDAT_NBVOIX]]*VLOOKUP(Tableau57[[#This Row],[CANDIDAT_NOM]],HYPOTHESES!A:E,5,FALSE)</f>
        <v>9</v>
      </c>
    </row>
    <row r="2565" spans="1:8">
      <c r="A2565">
        <v>2020</v>
      </c>
      <c r="B2565" t="s">
        <v>1019</v>
      </c>
      <c r="C2565">
        <v>4</v>
      </c>
      <c r="D2565">
        <v>865</v>
      </c>
      <c r="E2565" t="s">
        <v>1077</v>
      </c>
      <c r="F2565">
        <v>5</v>
      </c>
      <c r="G25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65">
        <f>Tableau57[[#This Row],[CANDIDAT_NBVOIX]]*VLOOKUP(Tableau57[[#This Row],[CANDIDAT_NOM]],HYPOTHESES!A:E,5,FALSE)</f>
        <v>5</v>
      </c>
    </row>
    <row r="2566" spans="1:8">
      <c r="A2566">
        <v>2020</v>
      </c>
      <c r="B2566" t="s">
        <v>1019</v>
      </c>
      <c r="C2566">
        <v>4</v>
      </c>
      <c r="D2566">
        <v>866</v>
      </c>
      <c r="E2566" t="s">
        <v>1077</v>
      </c>
      <c r="F2566">
        <v>8</v>
      </c>
      <c r="G25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66">
        <f>Tableau57[[#This Row],[CANDIDAT_NBVOIX]]*VLOOKUP(Tableau57[[#This Row],[CANDIDAT_NOM]],HYPOTHESES!A:E,5,FALSE)</f>
        <v>8</v>
      </c>
    </row>
    <row r="2567" spans="1:8">
      <c r="A2567">
        <v>2020</v>
      </c>
      <c r="B2567" t="s">
        <v>1019</v>
      </c>
      <c r="C2567">
        <v>4</v>
      </c>
      <c r="D2567">
        <v>867</v>
      </c>
      <c r="E2567" t="s">
        <v>1077</v>
      </c>
      <c r="F2567">
        <v>6</v>
      </c>
      <c r="G25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567">
        <f>Tableau57[[#This Row],[CANDIDAT_NBVOIX]]*VLOOKUP(Tableau57[[#This Row],[CANDIDAT_NOM]],HYPOTHESES!A:E,5,FALSE)</f>
        <v>6</v>
      </c>
    </row>
    <row r="2568" spans="1:8">
      <c r="A2568">
        <v>2020</v>
      </c>
      <c r="B2568" t="s">
        <v>1019</v>
      </c>
      <c r="C2568">
        <v>4</v>
      </c>
      <c r="D2568">
        <v>868</v>
      </c>
      <c r="E2568" t="s">
        <v>1077</v>
      </c>
      <c r="F2568">
        <v>7</v>
      </c>
      <c r="G25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568">
        <f>Tableau57[[#This Row],[CANDIDAT_NBVOIX]]*VLOOKUP(Tableau57[[#This Row],[CANDIDAT_NOM]],HYPOTHESES!A:E,5,FALSE)</f>
        <v>7</v>
      </c>
    </row>
    <row r="2569" spans="1:8">
      <c r="A2569">
        <v>2020</v>
      </c>
      <c r="B2569" t="s">
        <v>1019</v>
      </c>
      <c r="C2569">
        <v>4</v>
      </c>
      <c r="D2569">
        <v>869</v>
      </c>
      <c r="E2569" t="s">
        <v>1077</v>
      </c>
      <c r="F2569">
        <v>3</v>
      </c>
      <c r="G25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69">
        <f>Tableau57[[#This Row],[CANDIDAT_NBVOIX]]*VLOOKUP(Tableau57[[#This Row],[CANDIDAT_NOM]],HYPOTHESES!A:E,5,FALSE)</f>
        <v>3</v>
      </c>
    </row>
    <row r="2570" spans="1:8">
      <c r="A2570">
        <v>2020</v>
      </c>
      <c r="B2570" t="s">
        <v>1019</v>
      </c>
      <c r="C2570">
        <v>4</v>
      </c>
      <c r="D2570">
        <v>870</v>
      </c>
      <c r="E2570" t="s">
        <v>1077</v>
      </c>
      <c r="F2570">
        <v>15</v>
      </c>
      <c r="G25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570">
        <f>Tableau57[[#This Row],[CANDIDAT_NBVOIX]]*VLOOKUP(Tableau57[[#This Row],[CANDIDAT_NOM]],HYPOTHESES!A:E,5,FALSE)</f>
        <v>15</v>
      </c>
    </row>
    <row r="2571" spans="1:8">
      <c r="A2571">
        <v>2020</v>
      </c>
      <c r="B2571" t="s">
        <v>1019</v>
      </c>
      <c r="C2571">
        <v>4</v>
      </c>
      <c r="D2571">
        <v>871</v>
      </c>
      <c r="E2571" t="s">
        <v>1077</v>
      </c>
      <c r="F2571">
        <v>4</v>
      </c>
      <c r="G25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71">
        <f>Tableau57[[#This Row],[CANDIDAT_NBVOIX]]*VLOOKUP(Tableau57[[#This Row],[CANDIDAT_NOM]],HYPOTHESES!A:E,5,FALSE)</f>
        <v>4</v>
      </c>
    </row>
    <row r="2572" spans="1:8">
      <c r="A2572">
        <v>2020</v>
      </c>
      <c r="B2572" t="s">
        <v>1019</v>
      </c>
      <c r="C2572">
        <v>4</v>
      </c>
      <c r="D2572">
        <v>872</v>
      </c>
      <c r="E2572" t="s">
        <v>1077</v>
      </c>
      <c r="F2572">
        <v>4</v>
      </c>
      <c r="G25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572">
        <f>Tableau57[[#This Row],[CANDIDAT_NBVOIX]]*VLOOKUP(Tableau57[[#This Row],[CANDIDAT_NOM]],HYPOTHESES!A:E,5,FALSE)</f>
        <v>4</v>
      </c>
    </row>
    <row r="2573" spans="1:8">
      <c r="A2573">
        <v>2020</v>
      </c>
      <c r="B2573" t="s">
        <v>1019</v>
      </c>
      <c r="C2573">
        <v>4</v>
      </c>
      <c r="D2573">
        <v>873</v>
      </c>
      <c r="E2573" t="s">
        <v>1077</v>
      </c>
      <c r="F2573">
        <v>8</v>
      </c>
      <c r="G25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573">
        <f>Tableau57[[#This Row],[CANDIDAT_NBVOIX]]*VLOOKUP(Tableau57[[#This Row],[CANDIDAT_NOM]],HYPOTHESES!A:E,5,FALSE)</f>
        <v>8</v>
      </c>
    </row>
    <row r="2574" spans="1:8">
      <c r="A2574">
        <v>2020</v>
      </c>
      <c r="B2574" t="s">
        <v>1019</v>
      </c>
      <c r="C2574">
        <v>5</v>
      </c>
      <c r="D2574">
        <v>901</v>
      </c>
      <c r="E2574" t="s">
        <v>1078</v>
      </c>
      <c r="F2574">
        <v>4</v>
      </c>
      <c r="G25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574">
        <f>Tableau57[[#This Row],[CANDIDAT_NBVOIX]]*VLOOKUP(Tableau57[[#This Row],[CANDIDAT_NOM]],HYPOTHESES!A:E,5,FALSE)</f>
        <v>4</v>
      </c>
    </row>
    <row r="2575" spans="1:8">
      <c r="A2575">
        <v>2020</v>
      </c>
      <c r="B2575" t="s">
        <v>1019</v>
      </c>
      <c r="C2575">
        <v>5</v>
      </c>
      <c r="D2575">
        <v>921</v>
      </c>
      <c r="E2575" t="s">
        <v>1078</v>
      </c>
      <c r="F2575">
        <v>26</v>
      </c>
      <c r="G25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575">
        <f>Tableau57[[#This Row],[CANDIDAT_NBVOIX]]*VLOOKUP(Tableau57[[#This Row],[CANDIDAT_NOM]],HYPOTHESES!A:E,5,FALSE)</f>
        <v>26</v>
      </c>
    </row>
    <row r="2576" spans="1:8">
      <c r="A2576">
        <v>2020</v>
      </c>
      <c r="B2576" t="s">
        <v>1019</v>
      </c>
      <c r="C2576">
        <v>5</v>
      </c>
      <c r="D2576">
        <v>922</v>
      </c>
      <c r="E2576" t="s">
        <v>1078</v>
      </c>
      <c r="F2576">
        <v>6</v>
      </c>
      <c r="G25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576">
        <f>Tableau57[[#This Row],[CANDIDAT_NBVOIX]]*VLOOKUP(Tableau57[[#This Row],[CANDIDAT_NOM]],HYPOTHESES!A:E,5,FALSE)</f>
        <v>6</v>
      </c>
    </row>
    <row r="2577" spans="1:8">
      <c r="A2577">
        <v>2020</v>
      </c>
      <c r="B2577" t="s">
        <v>1019</v>
      </c>
      <c r="C2577">
        <v>5</v>
      </c>
      <c r="D2577">
        <v>923</v>
      </c>
      <c r="E2577" t="s">
        <v>1078</v>
      </c>
      <c r="F2577">
        <v>15</v>
      </c>
      <c r="G25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577">
        <f>Tableau57[[#This Row],[CANDIDAT_NBVOIX]]*VLOOKUP(Tableau57[[#This Row],[CANDIDAT_NOM]],HYPOTHESES!A:E,5,FALSE)</f>
        <v>15</v>
      </c>
    </row>
    <row r="2578" spans="1:8">
      <c r="A2578">
        <v>2020</v>
      </c>
      <c r="B2578" t="s">
        <v>1019</v>
      </c>
      <c r="C2578">
        <v>5</v>
      </c>
      <c r="D2578">
        <v>924</v>
      </c>
      <c r="E2578" t="s">
        <v>1078</v>
      </c>
      <c r="F2578">
        <v>20</v>
      </c>
      <c r="G25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578">
        <f>Tableau57[[#This Row],[CANDIDAT_NBVOIX]]*VLOOKUP(Tableau57[[#This Row],[CANDIDAT_NOM]],HYPOTHESES!A:E,5,FALSE)</f>
        <v>20</v>
      </c>
    </row>
    <row r="2579" spans="1:8">
      <c r="A2579">
        <v>2020</v>
      </c>
      <c r="B2579" t="s">
        <v>1019</v>
      </c>
      <c r="C2579">
        <v>5</v>
      </c>
      <c r="D2579">
        <v>925</v>
      </c>
      <c r="E2579" t="s">
        <v>1078</v>
      </c>
      <c r="F2579">
        <v>21</v>
      </c>
      <c r="G25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579">
        <f>Tableau57[[#This Row],[CANDIDAT_NBVOIX]]*VLOOKUP(Tableau57[[#This Row],[CANDIDAT_NOM]],HYPOTHESES!A:E,5,FALSE)</f>
        <v>21</v>
      </c>
    </row>
    <row r="2580" spans="1:8">
      <c r="A2580">
        <v>2020</v>
      </c>
      <c r="B2580" t="s">
        <v>1019</v>
      </c>
      <c r="C2580">
        <v>5</v>
      </c>
      <c r="D2580">
        <v>926</v>
      </c>
      <c r="E2580" t="s">
        <v>1078</v>
      </c>
      <c r="F2580">
        <v>7</v>
      </c>
      <c r="G25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580">
        <f>Tableau57[[#This Row],[CANDIDAT_NBVOIX]]*VLOOKUP(Tableau57[[#This Row],[CANDIDAT_NOM]],HYPOTHESES!A:E,5,FALSE)</f>
        <v>7</v>
      </c>
    </row>
    <row r="2581" spans="1:8">
      <c r="A2581">
        <v>2020</v>
      </c>
      <c r="B2581" t="s">
        <v>1019</v>
      </c>
      <c r="C2581">
        <v>5</v>
      </c>
      <c r="D2581">
        <v>927</v>
      </c>
      <c r="E2581" t="s">
        <v>1078</v>
      </c>
      <c r="F2581">
        <v>21</v>
      </c>
      <c r="G25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581">
        <f>Tableau57[[#This Row],[CANDIDAT_NBVOIX]]*VLOOKUP(Tableau57[[#This Row],[CANDIDAT_NOM]],HYPOTHESES!A:E,5,FALSE)</f>
        <v>21</v>
      </c>
    </row>
    <row r="2582" spans="1:8">
      <c r="A2582">
        <v>2020</v>
      </c>
      <c r="B2582" t="s">
        <v>1019</v>
      </c>
      <c r="C2582">
        <v>5</v>
      </c>
      <c r="D2582">
        <v>928</v>
      </c>
      <c r="E2582" t="s">
        <v>1078</v>
      </c>
      <c r="F2582">
        <v>32</v>
      </c>
      <c r="G25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582">
        <f>Tableau57[[#This Row],[CANDIDAT_NBVOIX]]*VLOOKUP(Tableau57[[#This Row],[CANDIDAT_NOM]],HYPOTHESES!A:E,5,FALSE)</f>
        <v>32</v>
      </c>
    </row>
    <row r="2583" spans="1:8">
      <c r="A2583">
        <v>2020</v>
      </c>
      <c r="B2583" t="s">
        <v>1019</v>
      </c>
      <c r="C2583">
        <v>5</v>
      </c>
      <c r="D2583">
        <v>929</v>
      </c>
      <c r="E2583" t="s">
        <v>1078</v>
      </c>
      <c r="F2583">
        <v>33</v>
      </c>
      <c r="G25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583">
        <f>Tableau57[[#This Row],[CANDIDAT_NBVOIX]]*VLOOKUP(Tableau57[[#This Row],[CANDIDAT_NOM]],HYPOTHESES!A:E,5,FALSE)</f>
        <v>33</v>
      </c>
    </row>
    <row r="2584" spans="1:8">
      <c r="A2584">
        <v>2020</v>
      </c>
      <c r="B2584" t="s">
        <v>1019</v>
      </c>
      <c r="C2584">
        <v>5</v>
      </c>
      <c r="D2584">
        <v>930</v>
      </c>
      <c r="E2584" t="s">
        <v>1078</v>
      </c>
      <c r="F2584">
        <v>17</v>
      </c>
      <c r="G25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584">
        <f>Tableau57[[#This Row],[CANDIDAT_NBVOIX]]*VLOOKUP(Tableau57[[#This Row],[CANDIDAT_NOM]],HYPOTHESES!A:E,5,FALSE)</f>
        <v>17</v>
      </c>
    </row>
    <row r="2585" spans="1:8">
      <c r="A2585">
        <v>2020</v>
      </c>
      <c r="B2585" t="s">
        <v>1019</v>
      </c>
      <c r="C2585">
        <v>5</v>
      </c>
      <c r="D2585">
        <v>931</v>
      </c>
      <c r="E2585" t="s">
        <v>1078</v>
      </c>
      <c r="F2585">
        <v>20</v>
      </c>
      <c r="G25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585">
        <f>Tableau57[[#This Row],[CANDIDAT_NBVOIX]]*VLOOKUP(Tableau57[[#This Row],[CANDIDAT_NOM]],HYPOTHESES!A:E,5,FALSE)</f>
        <v>20</v>
      </c>
    </row>
    <row r="2586" spans="1:8">
      <c r="A2586">
        <v>2020</v>
      </c>
      <c r="B2586" t="s">
        <v>1019</v>
      </c>
      <c r="C2586">
        <v>5</v>
      </c>
      <c r="D2586">
        <v>932</v>
      </c>
      <c r="E2586" t="s">
        <v>1078</v>
      </c>
      <c r="F2586">
        <v>15</v>
      </c>
      <c r="G25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586">
        <f>Tableau57[[#This Row],[CANDIDAT_NBVOIX]]*VLOOKUP(Tableau57[[#This Row],[CANDIDAT_NOM]],HYPOTHESES!A:E,5,FALSE)</f>
        <v>15</v>
      </c>
    </row>
    <row r="2587" spans="1:8">
      <c r="A2587">
        <v>2020</v>
      </c>
      <c r="B2587" t="s">
        <v>1019</v>
      </c>
      <c r="C2587">
        <v>5</v>
      </c>
      <c r="D2587">
        <v>934</v>
      </c>
      <c r="E2587" t="s">
        <v>1078</v>
      </c>
      <c r="F2587">
        <v>17</v>
      </c>
      <c r="G25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587">
        <f>Tableau57[[#This Row],[CANDIDAT_NBVOIX]]*VLOOKUP(Tableau57[[#This Row],[CANDIDAT_NOM]],HYPOTHESES!A:E,5,FALSE)</f>
        <v>17</v>
      </c>
    </row>
    <row r="2588" spans="1:8">
      <c r="A2588">
        <v>2020</v>
      </c>
      <c r="B2588" t="s">
        <v>1019</v>
      </c>
      <c r="C2588">
        <v>5</v>
      </c>
      <c r="D2588">
        <v>935</v>
      </c>
      <c r="E2588" t="s">
        <v>1078</v>
      </c>
      <c r="F2588">
        <v>16</v>
      </c>
      <c r="G25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588">
        <f>Tableau57[[#This Row],[CANDIDAT_NBVOIX]]*VLOOKUP(Tableau57[[#This Row],[CANDIDAT_NOM]],HYPOTHESES!A:E,5,FALSE)</f>
        <v>16</v>
      </c>
    </row>
    <row r="2589" spans="1:8">
      <c r="A2589">
        <v>2020</v>
      </c>
      <c r="B2589" t="s">
        <v>1019</v>
      </c>
      <c r="C2589">
        <v>5</v>
      </c>
      <c r="D2589">
        <v>936</v>
      </c>
      <c r="E2589" t="s">
        <v>1078</v>
      </c>
      <c r="F2589">
        <v>21</v>
      </c>
      <c r="G25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589">
        <f>Tableau57[[#This Row],[CANDIDAT_NBVOIX]]*VLOOKUP(Tableau57[[#This Row],[CANDIDAT_NOM]],HYPOTHESES!A:E,5,FALSE)</f>
        <v>21</v>
      </c>
    </row>
    <row r="2590" spans="1:8">
      <c r="A2590">
        <v>2020</v>
      </c>
      <c r="B2590" t="s">
        <v>1019</v>
      </c>
      <c r="C2590">
        <v>5</v>
      </c>
      <c r="D2590">
        <v>949</v>
      </c>
      <c r="E2590" t="s">
        <v>1078</v>
      </c>
      <c r="F2590">
        <v>12</v>
      </c>
      <c r="G25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590">
        <f>Tableau57[[#This Row],[CANDIDAT_NBVOIX]]*VLOOKUP(Tableau57[[#This Row],[CANDIDAT_NOM]],HYPOTHESES!A:E,5,FALSE)</f>
        <v>12</v>
      </c>
    </row>
    <row r="2591" spans="1:8">
      <c r="A2591">
        <v>2020</v>
      </c>
      <c r="B2591" t="s">
        <v>1019</v>
      </c>
      <c r="C2591">
        <v>5</v>
      </c>
      <c r="D2591">
        <v>950</v>
      </c>
      <c r="E2591" t="s">
        <v>1078</v>
      </c>
      <c r="F2591">
        <v>42</v>
      </c>
      <c r="G25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591">
        <f>Tableau57[[#This Row],[CANDIDAT_NBVOIX]]*VLOOKUP(Tableau57[[#This Row],[CANDIDAT_NOM]],HYPOTHESES!A:E,5,FALSE)</f>
        <v>42</v>
      </c>
    </row>
    <row r="2592" spans="1:8">
      <c r="A2592">
        <v>2020</v>
      </c>
      <c r="B2592" t="s">
        <v>1019</v>
      </c>
      <c r="C2592">
        <v>5</v>
      </c>
      <c r="D2592">
        <v>951</v>
      </c>
      <c r="E2592" t="s">
        <v>1078</v>
      </c>
      <c r="F2592">
        <v>37</v>
      </c>
      <c r="G25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592">
        <f>Tableau57[[#This Row],[CANDIDAT_NBVOIX]]*VLOOKUP(Tableau57[[#This Row],[CANDIDAT_NOM]],HYPOTHESES!A:E,5,FALSE)</f>
        <v>37</v>
      </c>
    </row>
    <row r="2593" spans="1:8">
      <c r="A2593">
        <v>2020</v>
      </c>
      <c r="B2593" t="s">
        <v>1019</v>
      </c>
      <c r="C2593">
        <v>5</v>
      </c>
      <c r="D2593">
        <v>952</v>
      </c>
      <c r="E2593" t="s">
        <v>1078</v>
      </c>
      <c r="F2593">
        <v>48</v>
      </c>
      <c r="G25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2593">
        <f>Tableau57[[#This Row],[CANDIDAT_NBVOIX]]*VLOOKUP(Tableau57[[#This Row],[CANDIDAT_NOM]],HYPOTHESES!A:E,5,FALSE)</f>
        <v>48</v>
      </c>
    </row>
    <row r="2594" spans="1:8">
      <c r="A2594">
        <v>2020</v>
      </c>
      <c r="B2594" t="s">
        <v>1019</v>
      </c>
      <c r="C2594">
        <v>5</v>
      </c>
      <c r="D2594">
        <v>953</v>
      </c>
      <c r="E2594" t="s">
        <v>1078</v>
      </c>
      <c r="F2594">
        <v>18</v>
      </c>
      <c r="G25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594">
        <f>Tableau57[[#This Row],[CANDIDAT_NBVOIX]]*VLOOKUP(Tableau57[[#This Row],[CANDIDAT_NOM]],HYPOTHESES!A:E,5,FALSE)</f>
        <v>18</v>
      </c>
    </row>
    <row r="2595" spans="1:8">
      <c r="A2595">
        <v>2020</v>
      </c>
      <c r="B2595" t="s">
        <v>1019</v>
      </c>
      <c r="C2595">
        <v>5</v>
      </c>
      <c r="D2595">
        <v>954</v>
      </c>
      <c r="E2595" t="s">
        <v>1078</v>
      </c>
      <c r="F2595">
        <v>9</v>
      </c>
      <c r="G25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595">
        <f>Tableau57[[#This Row],[CANDIDAT_NBVOIX]]*VLOOKUP(Tableau57[[#This Row],[CANDIDAT_NOM]],HYPOTHESES!A:E,5,FALSE)</f>
        <v>9</v>
      </c>
    </row>
    <row r="2596" spans="1:8">
      <c r="A2596">
        <v>2020</v>
      </c>
      <c r="B2596" t="s">
        <v>1019</v>
      </c>
      <c r="C2596">
        <v>5</v>
      </c>
      <c r="D2596">
        <v>955</v>
      </c>
      <c r="E2596" t="s">
        <v>1078</v>
      </c>
      <c r="F2596">
        <v>65</v>
      </c>
      <c r="G25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2596">
        <f>Tableau57[[#This Row],[CANDIDAT_NBVOIX]]*VLOOKUP(Tableau57[[#This Row],[CANDIDAT_NOM]],HYPOTHESES!A:E,5,FALSE)</f>
        <v>65</v>
      </c>
    </row>
    <row r="2597" spans="1:8">
      <c r="A2597">
        <v>2020</v>
      </c>
      <c r="B2597" t="s">
        <v>1019</v>
      </c>
      <c r="C2597">
        <v>5</v>
      </c>
      <c r="D2597">
        <v>956</v>
      </c>
      <c r="E2597" t="s">
        <v>1078</v>
      </c>
      <c r="F2597">
        <v>23</v>
      </c>
      <c r="G25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597">
        <f>Tableau57[[#This Row],[CANDIDAT_NBVOIX]]*VLOOKUP(Tableau57[[#This Row],[CANDIDAT_NOM]],HYPOTHESES!A:E,5,FALSE)</f>
        <v>23</v>
      </c>
    </row>
    <row r="2598" spans="1:8">
      <c r="A2598">
        <v>2020</v>
      </c>
      <c r="B2598" t="s">
        <v>1019</v>
      </c>
      <c r="C2598">
        <v>5</v>
      </c>
      <c r="D2598">
        <v>957</v>
      </c>
      <c r="E2598" t="s">
        <v>1078</v>
      </c>
      <c r="F2598">
        <v>44</v>
      </c>
      <c r="G25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598">
        <f>Tableau57[[#This Row],[CANDIDAT_NBVOIX]]*VLOOKUP(Tableau57[[#This Row],[CANDIDAT_NOM]],HYPOTHESES!A:E,5,FALSE)</f>
        <v>44</v>
      </c>
    </row>
    <row r="2599" spans="1:8">
      <c r="A2599">
        <v>2020</v>
      </c>
      <c r="B2599" t="s">
        <v>1019</v>
      </c>
      <c r="C2599">
        <v>5</v>
      </c>
      <c r="D2599">
        <v>958</v>
      </c>
      <c r="E2599" t="s">
        <v>1078</v>
      </c>
      <c r="F2599">
        <v>32</v>
      </c>
      <c r="G25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599">
        <f>Tableau57[[#This Row],[CANDIDAT_NBVOIX]]*VLOOKUP(Tableau57[[#This Row],[CANDIDAT_NOM]],HYPOTHESES!A:E,5,FALSE)</f>
        <v>32</v>
      </c>
    </row>
    <row r="2600" spans="1:8">
      <c r="A2600">
        <v>2020</v>
      </c>
      <c r="B2600" t="s">
        <v>1019</v>
      </c>
      <c r="C2600">
        <v>5</v>
      </c>
      <c r="D2600">
        <v>959</v>
      </c>
      <c r="E2600" t="s">
        <v>1078</v>
      </c>
      <c r="F2600">
        <v>19</v>
      </c>
      <c r="G26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600">
        <f>Tableau57[[#This Row],[CANDIDAT_NBVOIX]]*VLOOKUP(Tableau57[[#This Row],[CANDIDAT_NOM]],HYPOTHESES!A:E,5,FALSE)</f>
        <v>19</v>
      </c>
    </row>
    <row r="2601" spans="1:8">
      <c r="A2601">
        <v>2020</v>
      </c>
      <c r="B2601" t="s">
        <v>1019</v>
      </c>
      <c r="C2601">
        <v>5</v>
      </c>
      <c r="D2601">
        <v>960</v>
      </c>
      <c r="E2601" t="s">
        <v>1078</v>
      </c>
      <c r="F2601">
        <v>42</v>
      </c>
      <c r="G26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2601">
        <f>Tableau57[[#This Row],[CANDIDAT_NBVOIX]]*VLOOKUP(Tableau57[[#This Row],[CANDIDAT_NOM]],HYPOTHESES!A:E,5,FALSE)</f>
        <v>42</v>
      </c>
    </row>
    <row r="2602" spans="1:8">
      <c r="A2602">
        <v>2020</v>
      </c>
      <c r="B2602" t="s">
        <v>1019</v>
      </c>
      <c r="C2602">
        <v>5</v>
      </c>
      <c r="D2602">
        <v>961</v>
      </c>
      <c r="E2602" t="s">
        <v>1078</v>
      </c>
      <c r="F2602">
        <v>28</v>
      </c>
      <c r="G26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602">
        <f>Tableau57[[#This Row],[CANDIDAT_NBVOIX]]*VLOOKUP(Tableau57[[#This Row],[CANDIDAT_NOM]],HYPOTHESES!A:E,5,FALSE)</f>
        <v>28</v>
      </c>
    </row>
    <row r="2603" spans="1:8">
      <c r="A2603">
        <v>2020</v>
      </c>
      <c r="B2603" t="s">
        <v>1019</v>
      </c>
      <c r="C2603">
        <v>5</v>
      </c>
      <c r="D2603">
        <v>962</v>
      </c>
      <c r="E2603" t="s">
        <v>1078</v>
      </c>
      <c r="F2603">
        <v>36</v>
      </c>
      <c r="G26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603">
        <f>Tableau57[[#This Row],[CANDIDAT_NBVOIX]]*VLOOKUP(Tableau57[[#This Row],[CANDIDAT_NOM]],HYPOTHESES!A:E,5,FALSE)</f>
        <v>36</v>
      </c>
    </row>
    <row r="2604" spans="1:8">
      <c r="A2604">
        <v>2020</v>
      </c>
      <c r="B2604" t="s">
        <v>1019</v>
      </c>
      <c r="C2604">
        <v>5</v>
      </c>
      <c r="D2604">
        <v>963</v>
      </c>
      <c r="E2604" t="s">
        <v>1078</v>
      </c>
      <c r="F2604">
        <v>18</v>
      </c>
      <c r="G26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604">
        <f>Tableau57[[#This Row],[CANDIDAT_NBVOIX]]*VLOOKUP(Tableau57[[#This Row],[CANDIDAT_NOM]],HYPOTHESES!A:E,5,FALSE)</f>
        <v>18</v>
      </c>
    </row>
    <row r="2605" spans="1:8">
      <c r="A2605">
        <v>2020</v>
      </c>
      <c r="B2605" t="s">
        <v>1019</v>
      </c>
      <c r="C2605">
        <v>5</v>
      </c>
      <c r="D2605">
        <v>964</v>
      </c>
      <c r="E2605" t="s">
        <v>1078</v>
      </c>
      <c r="F2605">
        <v>25</v>
      </c>
      <c r="G26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605">
        <f>Tableau57[[#This Row],[CANDIDAT_NBVOIX]]*VLOOKUP(Tableau57[[#This Row],[CANDIDAT_NOM]],HYPOTHESES!A:E,5,FALSE)</f>
        <v>25</v>
      </c>
    </row>
    <row r="2606" spans="1:8">
      <c r="A2606">
        <v>2020</v>
      </c>
      <c r="B2606" t="s">
        <v>1019</v>
      </c>
      <c r="C2606">
        <v>5</v>
      </c>
      <c r="D2606">
        <v>965</v>
      </c>
      <c r="E2606" t="s">
        <v>1078</v>
      </c>
      <c r="F2606">
        <v>32</v>
      </c>
      <c r="G26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606">
        <f>Tableau57[[#This Row],[CANDIDAT_NBVOIX]]*VLOOKUP(Tableau57[[#This Row],[CANDIDAT_NOM]],HYPOTHESES!A:E,5,FALSE)</f>
        <v>32</v>
      </c>
    </row>
    <row r="2607" spans="1:8">
      <c r="A2607">
        <v>2020</v>
      </c>
      <c r="B2607" t="s">
        <v>1019</v>
      </c>
      <c r="C2607">
        <v>5</v>
      </c>
      <c r="D2607">
        <v>966</v>
      </c>
      <c r="E2607" t="s">
        <v>1078</v>
      </c>
      <c r="F2607">
        <v>41</v>
      </c>
      <c r="G26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2607">
        <f>Tableau57[[#This Row],[CANDIDAT_NBVOIX]]*VLOOKUP(Tableau57[[#This Row],[CANDIDAT_NOM]],HYPOTHESES!A:E,5,FALSE)</f>
        <v>41</v>
      </c>
    </row>
    <row r="2608" spans="1:8">
      <c r="A2608">
        <v>2020</v>
      </c>
      <c r="B2608" t="s">
        <v>1019</v>
      </c>
      <c r="C2608">
        <v>5</v>
      </c>
      <c r="D2608">
        <v>967</v>
      </c>
      <c r="E2608" t="s">
        <v>1078</v>
      </c>
      <c r="F2608">
        <v>9</v>
      </c>
      <c r="G26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608">
        <f>Tableau57[[#This Row],[CANDIDAT_NBVOIX]]*VLOOKUP(Tableau57[[#This Row],[CANDIDAT_NOM]],HYPOTHESES!A:E,5,FALSE)</f>
        <v>9</v>
      </c>
    </row>
    <row r="2609" spans="1:8">
      <c r="A2609">
        <v>2020</v>
      </c>
      <c r="B2609" t="s">
        <v>1019</v>
      </c>
      <c r="C2609">
        <v>5</v>
      </c>
      <c r="D2609">
        <v>968</v>
      </c>
      <c r="E2609" t="s">
        <v>1078</v>
      </c>
      <c r="F2609">
        <v>40</v>
      </c>
      <c r="G26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2609">
        <f>Tableau57[[#This Row],[CANDIDAT_NBVOIX]]*VLOOKUP(Tableau57[[#This Row],[CANDIDAT_NOM]],HYPOTHESES!A:E,5,FALSE)</f>
        <v>40</v>
      </c>
    </row>
    <row r="2610" spans="1:8">
      <c r="A2610">
        <v>2020</v>
      </c>
      <c r="B2610" t="s">
        <v>1019</v>
      </c>
      <c r="C2610">
        <v>5</v>
      </c>
      <c r="D2610">
        <v>969</v>
      </c>
      <c r="E2610" t="s">
        <v>1078</v>
      </c>
      <c r="F2610">
        <v>10</v>
      </c>
      <c r="G26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610">
        <f>Tableau57[[#This Row],[CANDIDAT_NBVOIX]]*VLOOKUP(Tableau57[[#This Row],[CANDIDAT_NOM]],HYPOTHESES!A:E,5,FALSE)</f>
        <v>10</v>
      </c>
    </row>
    <row r="2611" spans="1:8">
      <c r="A2611">
        <v>2020</v>
      </c>
      <c r="B2611" t="s">
        <v>1019</v>
      </c>
      <c r="C2611">
        <v>5</v>
      </c>
      <c r="D2611">
        <v>970</v>
      </c>
      <c r="E2611" t="s">
        <v>1078</v>
      </c>
      <c r="F2611">
        <v>16</v>
      </c>
      <c r="G26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611">
        <f>Tableau57[[#This Row],[CANDIDAT_NBVOIX]]*VLOOKUP(Tableau57[[#This Row],[CANDIDAT_NOM]],HYPOTHESES!A:E,5,FALSE)</f>
        <v>16</v>
      </c>
    </row>
    <row r="2612" spans="1:8">
      <c r="A2612">
        <v>2020</v>
      </c>
      <c r="B2612" t="s">
        <v>1019</v>
      </c>
      <c r="C2612">
        <v>5</v>
      </c>
      <c r="D2612">
        <v>971</v>
      </c>
      <c r="E2612" t="s">
        <v>1078</v>
      </c>
      <c r="F2612">
        <v>40</v>
      </c>
      <c r="G26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612">
        <f>Tableau57[[#This Row],[CANDIDAT_NBVOIX]]*VLOOKUP(Tableau57[[#This Row],[CANDIDAT_NOM]],HYPOTHESES!A:E,5,FALSE)</f>
        <v>40</v>
      </c>
    </row>
    <row r="2613" spans="1:8">
      <c r="A2613">
        <v>2020</v>
      </c>
      <c r="B2613" t="s">
        <v>1019</v>
      </c>
      <c r="C2613">
        <v>5</v>
      </c>
      <c r="D2613">
        <v>972</v>
      </c>
      <c r="E2613" t="s">
        <v>1078</v>
      </c>
      <c r="F2613">
        <v>32</v>
      </c>
      <c r="G26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613">
        <f>Tableau57[[#This Row],[CANDIDAT_NBVOIX]]*VLOOKUP(Tableau57[[#This Row],[CANDIDAT_NOM]],HYPOTHESES!A:E,5,FALSE)</f>
        <v>32</v>
      </c>
    </row>
    <row r="2614" spans="1:8">
      <c r="A2614">
        <v>2020</v>
      </c>
      <c r="B2614" t="s">
        <v>1019</v>
      </c>
      <c r="C2614">
        <v>5</v>
      </c>
      <c r="D2614">
        <v>973</v>
      </c>
      <c r="E2614" t="s">
        <v>1078</v>
      </c>
      <c r="F2614">
        <v>19</v>
      </c>
      <c r="G26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614">
        <f>Tableau57[[#This Row],[CANDIDAT_NBVOIX]]*VLOOKUP(Tableau57[[#This Row],[CANDIDAT_NOM]],HYPOTHESES!A:E,5,FALSE)</f>
        <v>19</v>
      </c>
    </row>
    <row r="2615" spans="1:8">
      <c r="A2615">
        <v>2020</v>
      </c>
      <c r="B2615" t="s">
        <v>1019</v>
      </c>
      <c r="C2615">
        <v>5</v>
      </c>
      <c r="D2615">
        <v>974</v>
      </c>
      <c r="E2615" t="s">
        <v>1078</v>
      </c>
      <c r="F2615">
        <v>46</v>
      </c>
      <c r="G26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615">
        <f>Tableau57[[#This Row],[CANDIDAT_NBVOIX]]*VLOOKUP(Tableau57[[#This Row],[CANDIDAT_NOM]],HYPOTHESES!A:E,5,FALSE)</f>
        <v>46</v>
      </c>
    </row>
    <row r="2616" spans="1:8">
      <c r="A2616">
        <v>2020</v>
      </c>
      <c r="B2616" t="s">
        <v>1019</v>
      </c>
      <c r="C2616">
        <v>5</v>
      </c>
      <c r="D2616">
        <v>975</v>
      </c>
      <c r="E2616" t="s">
        <v>1078</v>
      </c>
      <c r="F2616">
        <v>8</v>
      </c>
      <c r="G26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616">
        <f>Tableau57[[#This Row],[CANDIDAT_NBVOIX]]*VLOOKUP(Tableau57[[#This Row],[CANDIDAT_NOM]],HYPOTHESES!A:E,5,FALSE)</f>
        <v>8</v>
      </c>
    </row>
    <row r="2617" spans="1:8">
      <c r="A2617">
        <v>2020</v>
      </c>
      <c r="B2617" t="s">
        <v>1019</v>
      </c>
      <c r="C2617">
        <v>5</v>
      </c>
      <c r="D2617">
        <v>976</v>
      </c>
      <c r="E2617" t="s">
        <v>1078</v>
      </c>
      <c r="F2617">
        <v>23</v>
      </c>
      <c r="G26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617">
        <f>Tableau57[[#This Row],[CANDIDAT_NBVOIX]]*VLOOKUP(Tableau57[[#This Row],[CANDIDAT_NOM]],HYPOTHESES!A:E,5,FALSE)</f>
        <v>23</v>
      </c>
    </row>
    <row r="2618" spans="1:8">
      <c r="A2618">
        <v>2020</v>
      </c>
      <c r="B2618" t="s">
        <v>1019</v>
      </c>
      <c r="C2618">
        <v>5</v>
      </c>
      <c r="D2618">
        <v>977</v>
      </c>
      <c r="E2618" t="s">
        <v>1078</v>
      </c>
      <c r="F2618">
        <v>43</v>
      </c>
      <c r="G26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618">
        <f>Tableau57[[#This Row],[CANDIDAT_NBVOIX]]*VLOOKUP(Tableau57[[#This Row],[CANDIDAT_NOM]],HYPOTHESES!A:E,5,FALSE)</f>
        <v>43</v>
      </c>
    </row>
    <row r="2619" spans="1:8">
      <c r="A2619">
        <v>2020</v>
      </c>
      <c r="B2619" t="s">
        <v>1019</v>
      </c>
      <c r="C2619">
        <v>5</v>
      </c>
      <c r="D2619">
        <v>978</v>
      </c>
      <c r="E2619" t="s">
        <v>1078</v>
      </c>
      <c r="F2619">
        <v>33</v>
      </c>
      <c r="G26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619">
        <f>Tableau57[[#This Row],[CANDIDAT_NBVOIX]]*VLOOKUP(Tableau57[[#This Row],[CANDIDAT_NOM]],HYPOTHESES!A:E,5,FALSE)</f>
        <v>33</v>
      </c>
    </row>
    <row r="2620" spans="1:8">
      <c r="A2620">
        <v>2020</v>
      </c>
      <c r="B2620" t="s">
        <v>1019</v>
      </c>
      <c r="C2620">
        <v>5</v>
      </c>
      <c r="D2620">
        <v>979</v>
      </c>
      <c r="E2620" t="s">
        <v>1078</v>
      </c>
      <c r="F2620">
        <v>19</v>
      </c>
      <c r="G26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620">
        <f>Tableau57[[#This Row],[CANDIDAT_NBVOIX]]*VLOOKUP(Tableau57[[#This Row],[CANDIDAT_NOM]],HYPOTHESES!A:E,5,FALSE)</f>
        <v>19</v>
      </c>
    </row>
    <row r="2621" spans="1:8">
      <c r="A2621">
        <v>2020</v>
      </c>
      <c r="B2621" t="s">
        <v>1019</v>
      </c>
      <c r="C2621">
        <v>5</v>
      </c>
      <c r="D2621">
        <v>980</v>
      </c>
      <c r="E2621" t="s">
        <v>1078</v>
      </c>
      <c r="F2621">
        <v>71</v>
      </c>
      <c r="G26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2621">
        <f>Tableau57[[#This Row],[CANDIDAT_NBVOIX]]*VLOOKUP(Tableau57[[#This Row],[CANDIDAT_NOM]],HYPOTHESES!A:E,5,FALSE)</f>
        <v>71</v>
      </c>
    </row>
    <row r="2622" spans="1:8">
      <c r="A2622">
        <v>2020</v>
      </c>
      <c r="B2622" t="s">
        <v>1019</v>
      </c>
      <c r="C2622">
        <v>5</v>
      </c>
      <c r="D2622">
        <v>1001</v>
      </c>
      <c r="E2622" t="s">
        <v>1078</v>
      </c>
      <c r="F2622">
        <v>10</v>
      </c>
      <c r="G26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622">
        <f>Tableau57[[#This Row],[CANDIDAT_NBVOIX]]*VLOOKUP(Tableau57[[#This Row],[CANDIDAT_NOM]],HYPOTHESES!A:E,5,FALSE)</f>
        <v>10</v>
      </c>
    </row>
    <row r="2623" spans="1:8">
      <c r="A2623">
        <v>2020</v>
      </c>
      <c r="B2623" t="s">
        <v>1019</v>
      </c>
      <c r="C2623">
        <v>5</v>
      </c>
      <c r="D2623">
        <v>1002</v>
      </c>
      <c r="E2623" t="s">
        <v>1078</v>
      </c>
      <c r="F2623">
        <v>27</v>
      </c>
      <c r="G26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623">
        <f>Tableau57[[#This Row],[CANDIDAT_NBVOIX]]*VLOOKUP(Tableau57[[#This Row],[CANDIDAT_NOM]],HYPOTHESES!A:E,5,FALSE)</f>
        <v>27</v>
      </c>
    </row>
    <row r="2624" spans="1:8">
      <c r="A2624">
        <v>2020</v>
      </c>
      <c r="B2624" t="s">
        <v>1019</v>
      </c>
      <c r="C2624">
        <v>5</v>
      </c>
      <c r="D2624">
        <v>1003</v>
      </c>
      <c r="E2624" t="s">
        <v>1078</v>
      </c>
      <c r="F2624">
        <v>23</v>
      </c>
      <c r="G26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624">
        <f>Tableau57[[#This Row],[CANDIDAT_NBVOIX]]*VLOOKUP(Tableau57[[#This Row],[CANDIDAT_NOM]],HYPOTHESES!A:E,5,FALSE)</f>
        <v>23</v>
      </c>
    </row>
    <row r="2625" spans="1:8">
      <c r="A2625">
        <v>2020</v>
      </c>
      <c r="B2625" t="s">
        <v>1019</v>
      </c>
      <c r="C2625">
        <v>5</v>
      </c>
      <c r="D2625">
        <v>1004</v>
      </c>
      <c r="E2625" t="s">
        <v>1078</v>
      </c>
      <c r="F2625">
        <v>21</v>
      </c>
      <c r="G26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625">
        <f>Tableau57[[#This Row],[CANDIDAT_NBVOIX]]*VLOOKUP(Tableau57[[#This Row],[CANDIDAT_NOM]],HYPOTHESES!A:E,5,FALSE)</f>
        <v>21</v>
      </c>
    </row>
    <row r="2626" spans="1:8">
      <c r="A2626">
        <v>2020</v>
      </c>
      <c r="B2626" t="s">
        <v>1019</v>
      </c>
      <c r="C2626">
        <v>5</v>
      </c>
      <c r="D2626">
        <v>1005</v>
      </c>
      <c r="E2626" t="s">
        <v>1078</v>
      </c>
      <c r="F2626">
        <v>22</v>
      </c>
      <c r="G26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626">
        <f>Tableau57[[#This Row],[CANDIDAT_NBVOIX]]*VLOOKUP(Tableau57[[#This Row],[CANDIDAT_NOM]],HYPOTHESES!A:E,5,FALSE)</f>
        <v>22</v>
      </c>
    </row>
    <row r="2627" spans="1:8">
      <c r="A2627">
        <v>2020</v>
      </c>
      <c r="B2627" t="s">
        <v>1019</v>
      </c>
      <c r="C2627">
        <v>5</v>
      </c>
      <c r="D2627">
        <v>1006</v>
      </c>
      <c r="E2627" t="s">
        <v>1078</v>
      </c>
      <c r="F2627">
        <v>23</v>
      </c>
      <c r="G26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627">
        <f>Tableau57[[#This Row],[CANDIDAT_NBVOIX]]*VLOOKUP(Tableau57[[#This Row],[CANDIDAT_NOM]],HYPOTHESES!A:E,5,FALSE)</f>
        <v>23</v>
      </c>
    </row>
    <row r="2628" spans="1:8">
      <c r="A2628">
        <v>2020</v>
      </c>
      <c r="B2628" t="s">
        <v>1019</v>
      </c>
      <c r="C2628">
        <v>5</v>
      </c>
      <c r="D2628">
        <v>1007</v>
      </c>
      <c r="E2628" t="s">
        <v>1078</v>
      </c>
      <c r="F2628">
        <v>9</v>
      </c>
      <c r="G26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628">
        <f>Tableau57[[#This Row],[CANDIDAT_NBVOIX]]*VLOOKUP(Tableau57[[#This Row],[CANDIDAT_NOM]],HYPOTHESES!A:E,5,FALSE)</f>
        <v>9</v>
      </c>
    </row>
    <row r="2629" spans="1:8">
      <c r="A2629">
        <v>2020</v>
      </c>
      <c r="B2629" t="s">
        <v>1019</v>
      </c>
      <c r="C2629">
        <v>5</v>
      </c>
      <c r="D2629">
        <v>1008</v>
      </c>
      <c r="E2629" t="s">
        <v>1078</v>
      </c>
      <c r="F2629">
        <v>12</v>
      </c>
      <c r="G26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629">
        <f>Tableau57[[#This Row],[CANDIDAT_NBVOIX]]*VLOOKUP(Tableau57[[#This Row],[CANDIDAT_NOM]],HYPOTHESES!A:E,5,FALSE)</f>
        <v>12</v>
      </c>
    </row>
    <row r="2630" spans="1:8">
      <c r="A2630">
        <v>2020</v>
      </c>
      <c r="B2630" t="s">
        <v>1019</v>
      </c>
      <c r="C2630">
        <v>5</v>
      </c>
      <c r="D2630">
        <v>1021</v>
      </c>
      <c r="E2630" t="s">
        <v>1078</v>
      </c>
      <c r="F2630">
        <v>21</v>
      </c>
      <c r="G26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630">
        <f>Tableau57[[#This Row],[CANDIDAT_NBVOIX]]*VLOOKUP(Tableau57[[#This Row],[CANDIDAT_NOM]],HYPOTHESES!A:E,5,FALSE)</f>
        <v>21</v>
      </c>
    </row>
    <row r="2631" spans="1:8">
      <c r="A2631">
        <v>2020</v>
      </c>
      <c r="B2631" t="s">
        <v>1019</v>
      </c>
      <c r="C2631">
        <v>5</v>
      </c>
      <c r="D2631">
        <v>1022</v>
      </c>
      <c r="E2631" t="s">
        <v>1078</v>
      </c>
      <c r="F2631">
        <v>30</v>
      </c>
      <c r="G26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631">
        <f>Tableau57[[#This Row],[CANDIDAT_NBVOIX]]*VLOOKUP(Tableau57[[#This Row],[CANDIDAT_NOM]],HYPOTHESES!A:E,5,FALSE)</f>
        <v>30</v>
      </c>
    </row>
    <row r="2632" spans="1:8">
      <c r="A2632">
        <v>2020</v>
      </c>
      <c r="B2632" t="s">
        <v>1019</v>
      </c>
      <c r="C2632">
        <v>5</v>
      </c>
      <c r="D2632">
        <v>1041</v>
      </c>
      <c r="E2632" t="s">
        <v>1078</v>
      </c>
      <c r="F2632">
        <v>15</v>
      </c>
      <c r="G26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632">
        <f>Tableau57[[#This Row],[CANDIDAT_NBVOIX]]*VLOOKUP(Tableau57[[#This Row],[CANDIDAT_NOM]],HYPOTHESES!A:E,5,FALSE)</f>
        <v>15</v>
      </c>
    </row>
    <row r="2633" spans="1:8">
      <c r="A2633">
        <v>2020</v>
      </c>
      <c r="B2633" t="s">
        <v>1019</v>
      </c>
      <c r="C2633">
        <v>5</v>
      </c>
      <c r="D2633">
        <v>1061</v>
      </c>
      <c r="E2633" t="s">
        <v>1078</v>
      </c>
      <c r="F2633">
        <v>25</v>
      </c>
      <c r="G26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633">
        <f>Tableau57[[#This Row],[CANDIDAT_NBVOIX]]*VLOOKUP(Tableau57[[#This Row],[CANDIDAT_NOM]],HYPOTHESES!A:E,5,FALSE)</f>
        <v>25</v>
      </c>
    </row>
    <row r="2634" spans="1:8">
      <c r="A2634">
        <v>2020</v>
      </c>
      <c r="B2634" t="s">
        <v>1019</v>
      </c>
      <c r="C2634">
        <v>5</v>
      </c>
      <c r="D2634">
        <v>1062</v>
      </c>
      <c r="E2634" t="s">
        <v>1078</v>
      </c>
      <c r="F2634">
        <v>5</v>
      </c>
      <c r="G26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634">
        <f>Tableau57[[#This Row],[CANDIDAT_NBVOIX]]*VLOOKUP(Tableau57[[#This Row],[CANDIDAT_NOM]],HYPOTHESES!A:E,5,FALSE)</f>
        <v>5</v>
      </c>
    </row>
    <row r="2635" spans="1:8">
      <c r="A2635">
        <v>2020</v>
      </c>
      <c r="B2635" t="s">
        <v>1019</v>
      </c>
      <c r="C2635">
        <v>5</v>
      </c>
      <c r="D2635">
        <v>1063</v>
      </c>
      <c r="E2635" t="s">
        <v>1078</v>
      </c>
      <c r="F2635">
        <v>5</v>
      </c>
      <c r="G26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635">
        <f>Tableau57[[#This Row],[CANDIDAT_NBVOIX]]*VLOOKUP(Tableau57[[#This Row],[CANDIDAT_NOM]],HYPOTHESES!A:E,5,FALSE)</f>
        <v>5</v>
      </c>
    </row>
    <row r="2636" spans="1:8">
      <c r="A2636">
        <v>2020</v>
      </c>
      <c r="B2636" t="s">
        <v>1019</v>
      </c>
      <c r="C2636">
        <v>5</v>
      </c>
      <c r="D2636">
        <v>1064</v>
      </c>
      <c r="E2636" t="s">
        <v>1078</v>
      </c>
      <c r="F2636">
        <v>14</v>
      </c>
      <c r="G26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636">
        <f>Tableau57[[#This Row],[CANDIDAT_NBVOIX]]*VLOOKUP(Tableau57[[#This Row],[CANDIDAT_NOM]],HYPOTHESES!A:E,5,FALSE)</f>
        <v>14</v>
      </c>
    </row>
    <row r="2637" spans="1:8">
      <c r="A2637">
        <v>2020</v>
      </c>
      <c r="B2637" t="s">
        <v>1019</v>
      </c>
      <c r="C2637">
        <v>5</v>
      </c>
      <c r="D2637">
        <v>1065</v>
      </c>
      <c r="E2637" t="s">
        <v>1078</v>
      </c>
      <c r="F2637">
        <v>22</v>
      </c>
      <c r="G26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637">
        <f>Tableau57[[#This Row],[CANDIDAT_NBVOIX]]*VLOOKUP(Tableau57[[#This Row],[CANDIDAT_NOM]],HYPOTHESES!A:E,5,FALSE)</f>
        <v>22</v>
      </c>
    </row>
    <row r="2638" spans="1:8">
      <c r="A2638">
        <v>2020</v>
      </c>
      <c r="B2638" t="s">
        <v>1019</v>
      </c>
      <c r="C2638">
        <v>5</v>
      </c>
      <c r="D2638">
        <v>1066</v>
      </c>
      <c r="E2638" t="s">
        <v>1078</v>
      </c>
      <c r="F2638">
        <v>18</v>
      </c>
      <c r="G26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638">
        <f>Tableau57[[#This Row],[CANDIDAT_NBVOIX]]*VLOOKUP(Tableau57[[#This Row],[CANDIDAT_NOM]],HYPOTHESES!A:E,5,FALSE)</f>
        <v>18</v>
      </c>
    </row>
    <row r="2639" spans="1:8">
      <c r="A2639">
        <v>2020</v>
      </c>
      <c r="B2639" t="s">
        <v>1019</v>
      </c>
      <c r="C2639">
        <v>5</v>
      </c>
      <c r="D2639">
        <v>1067</v>
      </c>
      <c r="E2639" t="s">
        <v>1078</v>
      </c>
      <c r="F2639">
        <v>17</v>
      </c>
      <c r="G26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639">
        <f>Tableau57[[#This Row],[CANDIDAT_NBVOIX]]*VLOOKUP(Tableau57[[#This Row],[CANDIDAT_NOM]],HYPOTHESES!A:E,5,FALSE)</f>
        <v>17</v>
      </c>
    </row>
    <row r="2640" spans="1:8">
      <c r="A2640">
        <v>2020</v>
      </c>
      <c r="B2640" t="s">
        <v>1019</v>
      </c>
      <c r="C2640">
        <v>5</v>
      </c>
      <c r="D2640">
        <v>1068</v>
      </c>
      <c r="E2640" t="s">
        <v>1078</v>
      </c>
      <c r="F2640">
        <v>14</v>
      </c>
      <c r="G26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640">
        <f>Tableau57[[#This Row],[CANDIDAT_NBVOIX]]*VLOOKUP(Tableau57[[#This Row],[CANDIDAT_NOM]],HYPOTHESES!A:E,5,FALSE)</f>
        <v>14</v>
      </c>
    </row>
    <row r="2641" spans="1:8">
      <c r="A2641">
        <v>2020</v>
      </c>
      <c r="B2641" t="s">
        <v>1019</v>
      </c>
      <c r="C2641">
        <v>5</v>
      </c>
      <c r="D2641">
        <v>1069</v>
      </c>
      <c r="E2641" t="s">
        <v>1078</v>
      </c>
      <c r="F2641">
        <v>18</v>
      </c>
      <c r="G26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641">
        <f>Tableau57[[#This Row],[CANDIDAT_NBVOIX]]*VLOOKUP(Tableau57[[#This Row],[CANDIDAT_NOM]],HYPOTHESES!A:E,5,FALSE)</f>
        <v>18</v>
      </c>
    </row>
    <row r="2642" spans="1:8">
      <c r="A2642">
        <v>2020</v>
      </c>
      <c r="B2642" t="s">
        <v>1019</v>
      </c>
      <c r="C2642">
        <v>5</v>
      </c>
      <c r="D2642">
        <v>1070</v>
      </c>
      <c r="E2642" t="s">
        <v>1078</v>
      </c>
      <c r="F2642">
        <v>27</v>
      </c>
      <c r="G26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642">
        <f>Tableau57[[#This Row],[CANDIDAT_NBVOIX]]*VLOOKUP(Tableau57[[#This Row],[CANDIDAT_NOM]],HYPOTHESES!A:E,5,FALSE)</f>
        <v>27</v>
      </c>
    </row>
    <row r="2643" spans="1:8">
      <c r="A2643">
        <v>2020</v>
      </c>
      <c r="B2643" t="s">
        <v>1019</v>
      </c>
      <c r="C2643">
        <v>5</v>
      </c>
      <c r="D2643">
        <v>1071</v>
      </c>
      <c r="E2643" t="s">
        <v>1078</v>
      </c>
      <c r="F2643">
        <v>7</v>
      </c>
      <c r="G26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643">
        <f>Tableau57[[#This Row],[CANDIDAT_NBVOIX]]*VLOOKUP(Tableau57[[#This Row],[CANDIDAT_NOM]],HYPOTHESES!A:E,5,FALSE)</f>
        <v>7</v>
      </c>
    </row>
    <row r="2644" spans="1:8">
      <c r="A2644">
        <v>2020</v>
      </c>
      <c r="B2644" t="s">
        <v>1019</v>
      </c>
      <c r="C2644">
        <v>5</v>
      </c>
      <c r="D2644">
        <v>1072</v>
      </c>
      <c r="E2644" t="s">
        <v>1078</v>
      </c>
      <c r="F2644">
        <v>12</v>
      </c>
      <c r="G26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644">
        <f>Tableau57[[#This Row],[CANDIDAT_NBVOIX]]*VLOOKUP(Tableau57[[#This Row],[CANDIDAT_NOM]],HYPOTHESES!A:E,5,FALSE)</f>
        <v>12</v>
      </c>
    </row>
    <row r="2645" spans="1:8">
      <c r="A2645">
        <v>2020</v>
      </c>
      <c r="B2645" t="s">
        <v>1019</v>
      </c>
      <c r="C2645">
        <v>5</v>
      </c>
      <c r="D2645">
        <v>1073</v>
      </c>
      <c r="E2645" t="s">
        <v>1078</v>
      </c>
      <c r="F2645">
        <v>18</v>
      </c>
      <c r="G26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645">
        <f>Tableau57[[#This Row],[CANDIDAT_NBVOIX]]*VLOOKUP(Tableau57[[#This Row],[CANDIDAT_NOM]],HYPOTHESES!A:E,5,FALSE)</f>
        <v>18</v>
      </c>
    </row>
    <row r="2646" spans="1:8">
      <c r="A2646">
        <v>2020</v>
      </c>
      <c r="B2646" t="s">
        <v>1019</v>
      </c>
      <c r="C2646">
        <v>5</v>
      </c>
      <c r="D2646">
        <v>1074</v>
      </c>
      <c r="E2646" t="s">
        <v>1078</v>
      </c>
      <c r="F2646">
        <v>17</v>
      </c>
      <c r="G26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646">
        <f>Tableau57[[#This Row],[CANDIDAT_NBVOIX]]*VLOOKUP(Tableau57[[#This Row],[CANDIDAT_NOM]],HYPOTHESES!A:E,5,FALSE)</f>
        <v>17</v>
      </c>
    </row>
    <row r="2647" spans="1:8">
      <c r="A2647">
        <v>2020</v>
      </c>
      <c r="B2647" t="s">
        <v>1019</v>
      </c>
      <c r="C2647">
        <v>5</v>
      </c>
      <c r="D2647">
        <v>1075</v>
      </c>
      <c r="E2647" t="s">
        <v>1078</v>
      </c>
      <c r="F2647">
        <v>12</v>
      </c>
      <c r="G26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647">
        <f>Tableau57[[#This Row],[CANDIDAT_NBVOIX]]*VLOOKUP(Tableau57[[#This Row],[CANDIDAT_NOM]],HYPOTHESES!A:E,5,FALSE)</f>
        <v>12</v>
      </c>
    </row>
    <row r="2648" spans="1:8">
      <c r="A2648">
        <v>2020</v>
      </c>
      <c r="B2648" t="s">
        <v>1019</v>
      </c>
      <c r="C2648">
        <v>5</v>
      </c>
      <c r="D2648">
        <v>1076</v>
      </c>
      <c r="E2648" t="s">
        <v>1078</v>
      </c>
      <c r="F2648">
        <v>21</v>
      </c>
      <c r="G26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648">
        <f>Tableau57[[#This Row],[CANDIDAT_NBVOIX]]*VLOOKUP(Tableau57[[#This Row],[CANDIDAT_NOM]],HYPOTHESES!A:E,5,FALSE)</f>
        <v>21</v>
      </c>
    </row>
    <row r="2649" spans="1:8">
      <c r="A2649">
        <v>2020</v>
      </c>
      <c r="B2649" t="s">
        <v>1019</v>
      </c>
      <c r="C2649">
        <v>5</v>
      </c>
      <c r="D2649">
        <v>1077</v>
      </c>
      <c r="E2649" t="s">
        <v>1078</v>
      </c>
      <c r="F2649">
        <v>6</v>
      </c>
      <c r="G26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649">
        <f>Tableau57[[#This Row],[CANDIDAT_NBVOIX]]*VLOOKUP(Tableau57[[#This Row],[CANDIDAT_NOM]],HYPOTHESES!A:E,5,FALSE)</f>
        <v>6</v>
      </c>
    </row>
    <row r="2650" spans="1:8">
      <c r="A2650">
        <v>2020</v>
      </c>
      <c r="B2650" t="s">
        <v>1019</v>
      </c>
      <c r="C2650">
        <v>5</v>
      </c>
      <c r="D2650">
        <v>1078</v>
      </c>
      <c r="E2650" t="s">
        <v>1078</v>
      </c>
      <c r="F2650">
        <v>5</v>
      </c>
      <c r="G26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650">
        <f>Tableau57[[#This Row],[CANDIDAT_NBVOIX]]*VLOOKUP(Tableau57[[#This Row],[CANDIDAT_NOM]],HYPOTHESES!A:E,5,FALSE)</f>
        <v>5</v>
      </c>
    </row>
    <row r="2651" spans="1:8">
      <c r="A2651">
        <v>2020</v>
      </c>
      <c r="B2651" t="s">
        <v>1019</v>
      </c>
      <c r="C2651">
        <v>5</v>
      </c>
      <c r="D2651">
        <v>1079</v>
      </c>
      <c r="E2651" t="s">
        <v>1078</v>
      </c>
      <c r="F2651">
        <v>22</v>
      </c>
      <c r="G26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651">
        <f>Tableau57[[#This Row],[CANDIDAT_NBVOIX]]*VLOOKUP(Tableau57[[#This Row],[CANDIDAT_NOM]],HYPOTHESES!A:E,5,FALSE)</f>
        <v>22</v>
      </c>
    </row>
    <row r="2652" spans="1:8">
      <c r="A2652">
        <v>2020</v>
      </c>
      <c r="B2652" t="s">
        <v>1019</v>
      </c>
      <c r="C2652">
        <v>5</v>
      </c>
      <c r="D2652">
        <v>1080</v>
      </c>
      <c r="E2652" t="s">
        <v>1078</v>
      </c>
      <c r="F2652">
        <v>16</v>
      </c>
      <c r="G26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652">
        <f>Tableau57[[#This Row],[CANDIDAT_NBVOIX]]*VLOOKUP(Tableau57[[#This Row],[CANDIDAT_NOM]],HYPOTHESES!A:E,5,FALSE)</f>
        <v>16</v>
      </c>
    </row>
    <row r="2653" spans="1:8">
      <c r="A2653">
        <v>2020</v>
      </c>
      <c r="B2653" t="s">
        <v>1019</v>
      </c>
      <c r="C2653">
        <v>6</v>
      </c>
      <c r="D2653">
        <v>1101</v>
      </c>
      <c r="E2653" t="s">
        <v>1079</v>
      </c>
      <c r="F2653">
        <v>25</v>
      </c>
      <c r="G26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653">
        <f>Tableau57[[#This Row],[CANDIDAT_NBVOIX]]*VLOOKUP(Tableau57[[#This Row],[CANDIDAT_NOM]],HYPOTHESES!A:E,5,FALSE)</f>
        <v>70</v>
      </c>
    </row>
    <row r="2654" spans="1:8">
      <c r="A2654">
        <v>2020</v>
      </c>
      <c r="B2654" t="s">
        <v>1019</v>
      </c>
      <c r="C2654">
        <v>6</v>
      </c>
      <c r="D2654">
        <v>1102</v>
      </c>
      <c r="E2654" t="s">
        <v>1079</v>
      </c>
      <c r="F2654">
        <v>13</v>
      </c>
      <c r="G26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654">
        <f>Tableau57[[#This Row],[CANDIDAT_NBVOIX]]*VLOOKUP(Tableau57[[#This Row],[CANDIDAT_NOM]],HYPOTHESES!A:E,5,FALSE)</f>
        <v>36.4</v>
      </c>
    </row>
    <row r="2655" spans="1:8">
      <c r="A2655">
        <v>2020</v>
      </c>
      <c r="B2655" t="s">
        <v>1019</v>
      </c>
      <c r="C2655">
        <v>6</v>
      </c>
      <c r="D2655">
        <v>1103</v>
      </c>
      <c r="E2655" t="s">
        <v>1079</v>
      </c>
      <c r="F2655">
        <v>38</v>
      </c>
      <c r="G26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2655">
        <f>Tableau57[[#This Row],[CANDIDAT_NBVOIX]]*VLOOKUP(Tableau57[[#This Row],[CANDIDAT_NOM]],HYPOTHESES!A:E,5,FALSE)</f>
        <v>106.39999999999999</v>
      </c>
    </row>
    <row r="2656" spans="1:8">
      <c r="A2656">
        <v>2020</v>
      </c>
      <c r="B2656" t="s">
        <v>1019</v>
      </c>
      <c r="C2656">
        <v>6</v>
      </c>
      <c r="D2656">
        <v>1150</v>
      </c>
      <c r="E2656" t="s">
        <v>1079</v>
      </c>
      <c r="F2656">
        <v>13</v>
      </c>
      <c r="G26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656">
        <f>Tableau57[[#This Row],[CANDIDAT_NBVOIX]]*VLOOKUP(Tableau57[[#This Row],[CANDIDAT_NOM]],HYPOTHESES!A:E,5,FALSE)</f>
        <v>36.4</v>
      </c>
    </row>
    <row r="2657" spans="1:8">
      <c r="A2657">
        <v>2020</v>
      </c>
      <c r="B2657" t="s">
        <v>1019</v>
      </c>
      <c r="C2657">
        <v>6</v>
      </c>
      <c r="D2657">
        <v>1151</v>
      </c>
      <c r="E2657" t="s">
        <v>1079</v>
      </c>
      <c r="F2657">
        <v>11</v>
      </c>
      <c r="G26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657">
        <f>Tableau57[[#This Row],[CANDIDAT_NBVOIX]]*VLOOKUP(Tableau57[[#This Row],[CANDIDAT_NOM]],HYPOTHESES!A:E,5,FALSE)</f>
        <v>30.799999999999997</v>
      </c>
    </row>
    <row r="2658" spans="1:8">
      <c r="A2658">
        <v>2020</v>
      </c>
      <c r="B2658" t="s">
        <v>1019</v>
      </c>
      <c r="C2658">
        <v>6</v>
      </c>
      <c r="D2658">
        <v>1152</v>
      </c>
      <c r="E2658" t="s">
        <v>1079</v>
      </c>
      <c r="F2658">
        <v>10</v>
      </c>
      <c r="G26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658">
        <f>Tableau57[[#This Row],[CANDIDAT_NBVOIX]]*VLOOKUP(Tableau57[[#This Row],[CANDIDAT_NOM]],HYPOTHESES!A:E,5,FALSE)</f>
        <v>28</v>
      </c>
    </row>
    <row r="2659" spans="1:8">
      <c r="A2659">
        <v>2020</v>
      </c>
      <c r="B2659" t="s">
        <v>1019</v>
      </c>
      <c r="C2659">
        <v>6</v>
      </c>
      <c r="D2659">
        <v>1153</v>
      </c>
      <c r="E2659" t="s">
        <v>1079</v>
      </c>
      <c r="F2659">
        <v>27</v>
      </c>
      <c r="G26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659">
        <f>Tableau57[[#This Row],[CANDIDAT_NBVOIX]]*VLOOKUP(Tableau57[[#This Row],[CANDIDAT_NOM]],HYPOTHESES!A:E,5,FALSE)</f>
        <v>75.599999999999994</v>
      </c>
    </row>
    <row r="2660" spans="1:8">
      <c r="A2660">
        <v>2020</v>
      </c>
      <c r="B2660" t="s">
        <v>1019</v>
      </c>
      <c r="C2660">
        <v>6</v>
      </c>
      <c r="D2660">
        <v>1154</v>
      </c>
      <c r="E2660" t="s">
        <v>1079</v>
      </c>
      <c r="F2660">
        <v>24</v>
      </c>
      <c r="G26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660">
        <f>Tableau57[[#This Row],[CANDIDAT_NBVOIX]]*VLOOKUP(Tableau57[[#This Row],[CANDIDAT_NOM]],HYPOTHESES!A:E,5,FALSE)</f>
        <v>67.199999999999989</v>
      </c>
    </row>
    <row r="2661" spans="1:8">
      <c r="A2661">
        <v>2020</v>
      </c>
      <c r="B2661" t="s">
        <v>1019</v>
      </c>
      <c r="C2661">
        <v>6</v>
      </c>
      <c r="D2661">
        <v>1155</v>
      </c>
      <c r="E2661" t="s">
        <v>1079</v>
      </c>
      <c r="F2661">
        <v>22</v>
      </c>
      <c r="G26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661">
        <f>Tableau57[[#This Row],[CANDIDAT_NBVOIX]]*VLOOKUP(Tableau57[[#This Row],[CANDIDAT_NOM]],HYPOTHESES!A:E,5,FALSE)</f>
        <v>61.599999999999994</v>
      </c>
    </row>
    <row r="2662" spans="1:8">
      <c r="A2662">
        <v>2020</v>
      </c>
      <c r="B2662" t="s">
        <v>1019</v>
      </c>
      <c r="C2662">
        <v>6</v>
      </c>
      <c r="D2662">
        <v>1156</v>
      </c>
      <c r="E2662" t="s">
        <v>1079</v>
      </c>
      <c r="F2662">
        <v>25</v>
      </c>
      <c r="G26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2662">
        <f>Tableau57[[#This Row],[CANDIDAT_NBVOIX]]*VLOOKUP(Tableau57[[#This Row],[CANDIDAT_NOM]],HYPOTHESES!A:E,5,FALSE)</f>
        <v>70</v>
      </c>
    </row>
    <row r="2663" spans="1:8">
      <c r="A2663">
        <v>2020</v>
      </c>
      <c r="B2663" t="s">
        <v>1019</v>
      </c>
      <c r="C2663">
        <v>6</v>
      </c>
      <c r="D2663">
        <v>1157</v>
      </c>
      <c r="E2663" t="s">
        <v>1079</v>
      </c>
      <c r="F2663">
        <v>23</v>
      </c>
      <c r="G26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663">
        <f>Tableau57[[#This Row],[CANDIDAT_NBVOIX]]*VLOOKUP(Tableau57[[#This Row],[CANDIDAT_NOM]],HYPOTHESES!A:E,5,FALSE)</f>
        <v>64.399999999999991</v>
      </c>
    </row>
    <row r="2664" spans="1:8">
      <c r="A2664">
        <v>2020</v>
      </c>
      <c r="B2664" t="s">
        <v>1019</v>
      </c>
      <c r="C2664">
        <v>6</v>
      </c>
      <c r="D2664">
        <v>1158</v>
      </c>
      <c r="E2664" t="s">
        <v>1079</v>
      </c>
      <c r="F2664">
        <v>30</v>
      </c>
      <c r="G26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2664">
        <f>Tableau57[[#This Row],[CANDIDAT_NBVOIX]]*VLOOKUP(Tableau57[[#This Row],[CANDIDAT_NOM]],HYPOTHESES!A:E,5,FALSE)</f>
        <v>84</v>
      </c>
    </row>
    <row r="2665" spans="1:8">
      <c r="A2665">
        <v>2020</v>
      </c>
      <c r="B2665" t="s">
        <v>1019</v>
      </c>
      <c r="C2665">
        <v>6</v>
      </c>
      <c r="D2665">
        <v>1159</v>
      </c>
      <c r="E2665" t="s">
        <v>1079</v>
      </c>
      <c r="F2665">
        <v>20</v>
      </c>
      <c r="G26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2665">
        <f>Tableau57[[#This Row],[CANDIDAT_NBVOIX]]*VLOOKUP(Tableau57[[#This Row],[CANDIDAT_NOM]],HYPOTHESES!A:E,5,FALSE)</f>
        <v>56</v>
      </c>
    </row>
    <row r="2666" spans="1:8">
      <c r="A2666">
        <v>2020</v>
      </c>
      <c r="B2666" t="s">
        <v>1019</v>
      </c>
      <c r="C2666">
        <v>6</v>
      </c>
      <c r="D2666">
        <v>1160</v>
      </c>
      <c r="E2666" t="s">
        <v>1079</v>
      </c>
      <c r="F2666">
        <v>22</v>
      </c>
      <c r="G26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2666">
        <f>Tableau57[[#This Row],[CANDIDAT_NBVOIX]]*VLOOKUP(Tableau57[[#This Row],[CANDIDAT_NOM]],HYPOTHESES!A:E,5,FALSE)</f>
        <v>61.599999999999994</v>
      </c>
    </row>
    <row r="2667" spans="1:8">
      <c r="A2667">
        <v>2020</v>
      </c>
      <c r="B2667" t="s">
        <v>1019</v>
      </c>
      <c r="C2667">
        <v>6</v>
      </c>
      <c r="D2667">
        <v>1161</v>
      </c>
      <c r="E2667" t="s">
        <v>1079</v>
      </c>
      <c r="F2667">
        <v>27</v>
      </c>
      <c r="G26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667">
        <f>Tableau57[[#This Row],[CANDIDAT_NBVOIX]]*VLOOKUP(Tableau57[[#This Row],[CANDIDAT_NOM]],HYPOTHESES!A:E,5,FALSE)</f>
        <v>75.599999999999994</v>
      </c>
    </row>
    <row r="2668" spans="1:8">
      <c r="A2668">
        <v>2020</v>
      </c>
      <c r="B2668" t="s">
        <v>1019</v>
      </c>
      <c r="C2668">
        <v>6</v>
      </c>
      <c r="D2668">
        <v>1162</v>
      </c>
      <c r="E2668" t="s">
        <v>1079</v>
      </c>
      <c r="F2668">
        <v>20</v>
      </c>
      <c r="G26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668">
        <f>Tableau57[[#This Row],[CANDIDAT_NBVOIX]]*VLOOKUP(Tableau57[[#This Row],[CANDIDAT_NOM]],HYPOTHESES!A:E,5,FALSE)</f>
        <v>56</v>
      </c>
    </row>
    <row r="2669" spans="1:8">
      <c r="A2669">
        <v>2020</v>
      </c>
      <c r="B2669" t="s">
        <v>1019</v>
      </c>
      <c r="C2669">
        <v>6</v>
      </c>
      <c r="D2669">
        <v>1163</v>
      </c>
      <c r="E2669" t="s">
        <v>1079</v>
      </c>
      <c r="F2669">
        <v>37</v>
      </c>
      <c r="G26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2669">
        <f>Tableau57[[#This Row],[CANDIDAT_NBVOIX]]*VLOOKUP(Tableau57[[#This Row],[CANDIDAT_NOM]],HYPOTHESES!A:E,5,FALSE)</f>
        <v>103.6</v>
      </c>
    </row>
    <row r="2670" spans="1:8">
      <c r="A2670">
        <v>2020</v>
      </c>
      <c r="B2670" t="s">
        <v>1019</v>
      </c>
      <c r="C2670">
        <v>6</v>
      </c>
      <c r="D2670">
        <v>1164</v>
      </c>
      <c r="E2670" t="s">
        <v>1079</v>
      </c>
      <c r="F2670">
        <v>30</v>
      </c>
      <c r="G26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670">
        <f>Tableau57[[#This Row],[CANDIDAT_NBVOIX]]*VLOOKUP(Tableau57[[#This Row],[CANDIDAT_NOM]],HYPOTHESES!A:E,5,FALSE)</f>
        <v>84</v>
      </c>
    </row>
    <row r="2671" spans="1:8">
      <c r="A2671">
        <v>2020</v>
      </c>
      <c r="B2671" t="s">
        <v>1019</v>
      </c>
      <c r="C2671">
        <v>6</v>
      </c>
      <c r="D2671">
        <v>1165</v>
      </c>
      <c r="E2671" t="s">
        <v>1079</v>
      </c>
      <c r="F2671">
        <v>36</v>
      </c>
      <c r="G26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2671">
        <f>Tableau57[[#This Row],[CANDIDAT_NBVOIX]]*VLOOKUP(Tableau57[[#This Row],[CANDIDAT_NOM]],HYPOTHESES!A:E,5,FALSE)</f>
        <v>100.8</v>
      </c>
    </row>
    <row r="2672" spans="1:8">
      <c r="A2672">
        <v>2020</v>
      </c>
      <c r="B2672" t="s">
        <v>1019</v>
      </c>
      <c r="C2672">
        <v>6</v>
      </c>
      <c r="D2672">
        <v>1166</v>
      </c>
      <c r="E2672" t="s">
        <v>1079</v>
      </c>
      <c r="F2672">
        <v>27</v>
      </c>
      <c r="G26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672">
        <f>Tableau57[[#This Row],[CANDIDAT_NBVOIX]]*VLOOKUP(Tableau57[[#This Row],[CANDIDAT_NOM]],HYPOTHESES!A:E,5,FALSE)</f>
        <v>75.599999999999994</v>
      </c>
    </row>
    <row r="2673" spans="1:8">
      <c r="A2673">
        <v>2020</v>
      </c>
      <c r="B2673" t="s">
        <v>1019</v>
      </c>
      <c r="C2673">
        <v>6</v>
      </c>
      <c r="D2673">
        <v>1167</v>
      </c>
      <c r="E2673" t="s">
        <v>1079</v>
      </c>
      <c r="F2673">
        <v>66</v>
      </c>
      <c r="G26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2673">
        <f>Tableau57[[#This Row],[CANDIDAT_NBVOIX]]*VLOOKUP(Tableau57[[#This Row],[CANDIDAT_NOM]],HYPOTHESES!A:E,5,FALSE)</f>
        <v>184.79999999999998</v>
      </c>
    </row>
    <row r="2674" spans="1:8">
      <c r="A2674">
        <v>2020</v>
      </c>
      <c r="B2674" t="s">
        <v>1019</v>
      </c>
      <c r="C2674">
        <v>6</v>
      </c>
      <c r="D2674">
        <v>1168</v>
      </c>
      <c r="E2674" t="s">
        <v>1079</v>
      </c>
      <c r="F2674">
        <v>54</v>
      </c>
      <c r="G26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7</v>
      </c>
      <c r="H2674">
        <f>Tableau57[[#This Row],[CANDIDAT_NBVOIX]]*VLOOKUP(Tableau57[[#This Row],[CANDIDAT_NOM]],HYPOTHESES!A:E,5,FALSE)</f>
        <v>151.19999999999999</v>
      </c>
    </row>
    <row r="2675" spans="1:8">
      <c r="A2675">
        <v>2020</v>
      </c>
      <c r="B2675" t="s">
        <v>1019</v>
      </c>
      <c r="C2675">
        <v>6</v>
      </c>
      <c r="D2675">
        <v>1169</v>
      </c>
      <c r="E2675" t="s">
        <v>1079</v>
      </c>
      <c r="F2675">
        <v>31</v>
      </c>
      <c r="G26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675">
        <f>Tableau57[[#This Row],[CANDIDAT_NBVOIX]]*VLOOKUP(Tableau57[[#This Row],[CANDIDAT_NOM]],HYPOTHESES!A:E,5,FALSE)</f>
        <v>86.8</v>
      </c>
    </row>
    <row r="2676" spans="1:8">
      <c r="A2676">
        <v>2020</v>
      </c>
      <c r="B2676" t="s">
        <v>1019</v>
      </c>
      <c r="C2676">
        <v>6</v>
      </c>
      <c r="D2676">
        <v>1170</v>
      </c>
      <c r="E2676" t="s">
        <v>1079</v>
      </c>
      <c r="F2676">
        <v>40</v>
      </c>
      <c r="G26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1</v>
      </c>
      <c r="H2676">
        <f>Tableau57[[#This Row],[CANDIDAT_NBVOIX]]*VLOOKUP(Tableau57[[#This Row],[CANDIDAT_NOM]],HYPOTHESES!A:E,5,FALSE)</f>
        <v>112</v>
      </c>
    </row>
    <row r="2677" spans="1:8">
      <c r="A2677">
        <v>2020</v>
      </c>
      <c r="B2677" t="s">
        <v>1019</v>
      </c>
      <c r="C2677">
        <v>6</v>
      </c>
      <c r="D2677">
        <v>1171</v>
      </c>
      <c r="E2677" t="s">
        <v>1079</v>
      </c>
      <c r="F2677">
        <v>44</v>
      </c>
      <c r="G26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677">
        <f>Tableau57[[#This Row],[CANDIDAT_NBVOIX]]*VLOOKUP(Tableau57[[#This Row],[CANDIDAT_NOM]],HYPOTHESES!A:E,5,FALSE)</f>
        <v>123.19999999999999</v>
      </c>
    </row>
    <row r="2678" spans="1:8">
      <c r="A2678">
        <v>2020</v>
      </c>
      <c r="B2678" t="s">
        <v>1019</v>
      </c>
      <c r="C2678">
        <v>6</v>
      </c>
      <c r="D2678">
        <v>1172</v>
      </c>
      <c r="E2678" t="s">
        <v>1079</v>
      </c>
      <c r="F2678">
        <v>80</v>
      </c>
      <c r="G26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6</v>
      </c>
      <c r="H2678">
        <f>Tableau57[[#This Row],[CANDIDAT_NBVOIX]]*VLOOKUP(Tableau57[[#This Row],[CANDIDAT_NOM]],HYPOTHESES!A:E,5,FALSE)</f>
        <v>224</v>
      </c>
    </row>
    <row r="2679" spans="1:8">
      <c r="A2679">
        <v>2020</v>
      </c>
      <c r="B2679" t="s">
        <v>1019</v>
      </c>
      <c r="C2679">
        <v>6</v>
      </c>
      <c r="D2679">
        <v>1173</v>
      </c>
      <c r="E2679" t="s">
        <v>1079</v>
      </c>
      <c r="F2679">
        <v>31</v>
      </c>
      <c r="G26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2679">
        <f>Tableau57[[#This Row],[CANDIDAT_NBVOIX]]*VLOOKUP(Tableau57[[#This Row],[CANDIDAT_NOM]],HYPOTHESES!A:E,5,FALSE)</f>
        <v>86.8</v>
      </c>
    </row>
    <row r="2680" spans="1:8">
      <c r="A2680">
        <v>2020</v>
      </c>
      <c r="B2680" t="s">
        <v>1019</v>
      </c>
      <c r="C2680">
        <v>6</v>
      </c>
      <c r="D2680">
        <v>1174</v>
      </c>
      <c r="E2680" t="s">
        <v>1079</v>
      </c>
      <c r="F2680">
        <v>29</v>
      </c>
      <c r="G26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2680">
        <f>Tableau57[[#This Row],[CANDIDAT_NBVOIX]]*VLOOKUP(Tableau57[[#This Row],[CANDIDAT_NOM]],HYPOTHESES!A:E,5,FALSE)</f>
        <v>81.199999999999989</v>
      </c>
    </row>
    <row r="2681" spans="1:8">
      <c r="A2681">
        <v>2020</v>
      </c>
      <c r="B2681" t="s">
        <v>1019</v>
      </c>
      <c r="C2681">
        <v>6</v>
      </c>
      <c r="D2681">
        <v>1175</v>
      </c>
      <c r="E2681" t="s">
        <v>1079</v>
      </c>
      <c r="F2681">
        <v>29</v>
      </c>
      <c r="G26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2681">
        <f>Tableau57[[#This Row],[CANDIDAT_NBVOIX]]*VLOOKUP(Tableau57[[#This Row],[CANDIDAT_NOM]],HYPOTHESES!A:E,5,FALSE)</f>
        <v>81.199999999999989</v>
      </c>
    </row>
    <row r="2682" spans="1:8">
      <c r="A2682">
        <v>2020</v>
      </c>
      <c r="B2682" t="s">
        <v>1019</v>
      </c>
      <c r="C2682">
        <v>6</v>
      </c>
      <c r="D2682">
        <v>1176</v>
      </c>
      <c r="E2682" t="s">
        <v>1079</v>
      </c>
      <c r="F2682">
        <v>36</v>
      </c>
      <c r="G26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2682">
        <f>Tableau57[[#This Row],[CANDIDAT_NBVOIX]]*VLOOKUP(Tableau57[[#This Row],[CANDIDAT_NOM]],HYPOTHESES!A:E,5,FALSE)</f>
        <v>100.8</v>
      </c>
    </row>
    <row r="2683" spans="1:8">
      <c r="A2683">
        <v>2020</v>
      </c>
      <c r="B2683" t="s">
        <v>1019</v>
      </c>
      <c r="C2683">
        <v>6</v>
      </c>
      <c r="D2683">
        <v>1177</v>
      </c>
      <c r="E2683" t="s">
        <v>1079</v>
      </c>
      <c r="F2683">
        <v>43</v>
      </c>
      <c r="G26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2683">
        <f>Tableau57[[#This Row],[CANDIDAT_NBVOIX]]*VLOOKUP(Tableau57[[#This Row],[CANDIDAT_NOM]],HYPOTHESES!A:E,5,FALSE)</f>
        <v>120.39999999999999</v>
      </c>
    </row>
    <row r="2684" spans="1:8">
      <c r="A2684">
        <v>2020</v>
      </c>
      <c r="B2684" t="s">
        <v>1019</v>
      </c>
      <c r="C2684">
        <v>6</v>
      </c>
      <c r="D2684">
        <v>1178</v>
      </c>
      <c r="E2684" t="s">
        <v>1079</v>
      </c>
      <c r="F2684">
        <v>17</v>
      </c>
      <c r="G26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684">
        <f>Tableau57[[#This Row],[CANDIDAT_NBVOIX]]*VLOOKUP(Tableau57[[#This Row],[CANDIDAT_NOM]],HYPOTHESES!A:E,5,FALSE)</f>
        <v>47.599999999999994</v>
      </c>
    </row>
    <row r="2685" spans="1:8">
      <c r="A2685">
        <v>2020</v>
      </c>
      <c r="B2685" t="s">
        <v>1019</v>
      </c>
      <c r="C2685">
        <v>6</v>
      </c>
      <c r="D2685">
        <v>1179</v>
      </c>
      <c r="E2685" t="s">
        <v>1079</v>
      </c>
      <c r="F2685">
        <v>42</v>
      </c>
      <c r="G26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685">
        <f>Tableau57[[#This Row],[CANDIDAT_NBVOIX]]*VLOOKUP(Tableau57[[#This Row],[CANDIDAT_NOM]],HYPOTHESES!A:E,5,FALSE)</f>
        <v>117.6</v>
      </c>
    </row>
    <row r="2686" spans="1:8">
      <c r="A2686">
        <v>2020</v>
      </c>
      <c r="B2686" t="s">
        <v>1019</v>
      </c>
      <c r="C2686">
        <v>6</v>
      </c>
      <c r="D2686">
        <v>1201</v>
      </c>
      <c r="E2686" t="s">
        <v>1079</v>
      </c>
      <c r="F2686">
        <v>39</v>
      </c>
      <c r="G26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686">
        <f>Tableau57[[#This Row],[CANDIDAT_NBVOIX]]*VLOOKUP(Tableau57[[#This Row],[CANDIDAT_NOM]],HYPOTHESES!A:E,5,FALSE)</f>
        <v>109.19999999999999</v>
      </c>
    </row>
    <row r="2687" spans="1:8">
      <c r="A2687">
        <v>2020</v>
      </c>
      <c r="B2687" t="s">
        <v>1019</v>
      </c>
      <c r="C2687">
        <v>6</v>
      </c>
      <c r="D2687">
        <v>1202</v>
      </c>
      <c r="E2687" t="s">
        <v>1079</v>
      </c>
      <c r="F2687">
        <v>85</v>
      </c>
      <c r="G26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2687">
        <f>Tableau57[[#This Row],[CANDIDAT_NBVOIX]]*VLOOKUP(Tableau57[[#This Row],[CANDIDAT_NOM]],HYPOTHESES!A:E,5,FALSE)</f>
        <v>237.99999999999997</v>
      </c>
    </row>
    <row r="2688" spans="1:8">
      <c r="A2688">
        <v>2020</v>
      </c>
      <c r="B2688" t="s">
        <v>1019</v>
      </c>
      <c r="C2688">
        <v>6</v>
      </c>
      <c r="D2688">
        <v>1203</v>
      </c>
      <c r="E2688" t="s">
        <v>1079</v>
      </c>
      <c r="F2688">
        <v>57</v>
      </c>
      <c r="G26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2688">
        <f>Tableau57[[#This Row],[CANDIDAT_NBVOIX]]*VLOOKUP(Tableau57[[#This Row],[CANDIDAT_NOM]],HYPOTHESES!A:E,5,FALSE)</f>
        <v>159.6</v>
      </c>
    </row>
    <row r="2689" spans="1:8">
      <c r="A2689">
        <v>2020</v>
      </c>
      <c r="B2689" t="s">
        <v>1019</v>
      </c>
      <c r="C2689">
        <v>6</v>
      </c>
      <c r="D2689">
        <v>1204</v>
      </c>
      <c r="E2689" t="s">
        <v>1079</v>
      </c>
      <c r="F2689">
        <v>59</v>
      </c>
      <c r="G26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2689">
        <f>Tableau57[[#This Row],[CANDIDAT_NBVOIX]]*VLOOKUP(Tableau57[[#This Row],[CANDIDAT_NOM]],HYPOTHESES!A:E,5,FALSE)</f>
        <v>165.2</v>
      </c>
    </row>
    <row r="2690" spans="1:8">
      <c r="A2690">
        <v>2020</v>
      </c>
      <c r="B2690" t="s">
        <v>1019</v>
      </c>
      <c r="C2690">
        <v>6</v>
      </c>
      <c r="D2690">
        <v>1205</v>
      </c>
      <c r="E2690" t="s">
        <v>1079</v>
      </c>
      <c r="F2690">
        <v>42</v>
      </c>
      <c r="G26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2690">
        <f>Tableau57[[#This Row],[CANDIDAT_NBVOIX]]*VLOOKUP(Tableau57[[#This Row],[CANDIDAT_NOM]],HYPOTHESES!A:E,5,FALSE)</f>
        <v>117.6</v>
      </c>
    </row>
    <row r="2691" spans="1:8">
      <c r="A2691">
        <v>2020</v>
      </c>
      <c r="B2691" t="s">
        <v>1019</v>
      </c>
      <c r="C2691">
        <v>6</v>
      </c>
      <c r="D2691">
        <v>1206</v>
      </c>
      <c r="E2691" t="s">
        <v>1079</v>
      </c>
      <c r="F2691">
        <v>72</v>
      </c>
      <c r="G26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2691">
        <f>Tableau57[[#This Row],[CANDIDAT_NBVOIX]]*VLOOKUP(Tableau57[[#This Row],[CANDIDAT_NOM]],HYPOTHESES!A:E,5,FALSE)</f>
        <v>201.6</v>
      </c>
    </row>
    <row r="2692" spans="1:8">
      <c r="A2692">
        <v>2020</v>
      </c>
      <c r="B2692" t="s">
        <v>1019</v>
      </c>
      <c r="C2692">
        <v>6</v>
      </c>
      <c r="D2692">
        <v>1207</v>
      </c>
      <c r="E2692" t="s">
        <v>1079</v>
      </c>
      <c r="F2692">
        <v>28</v>
      </c>
      <c r="G26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692">
        <f>Tableau57[[#This Row],[CANDIDAT_NBVOIX]]*VLOOKUP(Tableau57[[#This Row],[CANDIDAT_NOM]],HYPOTHESES!A:E,5,FALSE)</f>
        <v>78.399999999999991</v>
      </c>
    </row>
    <row r="2693" spans="1:8">
      <c r="A2693">
        <v>2020</v>
      </c>
      <c r="B2693" t="s">
        <v>1019</v>
      </c>
      <c r="C2693">
        <v>6</v>
      </c>
      <c r="D2693">
        <v>1208</v>
      </c>
      <c r="E2693" t="s">
        <v>1079</v>
      </c>
      <c r="F2693">
        <v>74</v>
      </c>
      <c r="G26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2693">
        <f>Tableau57[[#This Row],[CANDIDAT_NBVOIX]]*VLOOKUP(Tableau57[[#This Row],[CANDIDAT_NOM]],HYPOTHESES!A:E,5,FALSE)</f>
        <v>207.2</v>
      </c>
    </row>
    <row r="2694" spans="1:8">
      <c r="A2694">
        <v>2020</v>
      </c>
      <c r="B2694" t="s">
        <v>1019</v>
      </c>
      <c r="C2694">
        <v>6</v>
      </c>
      <c r="D2694">
        <v>1209</v>
      </c>
      <c r="E2694" t="s">
        <v>1079</v>
      </c>
      <c r="F2694">
        <v>36</v>
      </c>
      <c r="G26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2694">
        <f>Tableau57[[#This Row],[CANDIDAT_NBVOIX]]*VLOOKUP(Tableau57[[#This Row],[CANDIDAT_NOM]],HYPOTHESES!A:E,5,FALSE)</f>
        <v>100.8</v>
      </c>
    </row>
    <row r="2695" spans="1:8">
      <c r="A2695">
        <v>2020</v>
      </c>
      <c r="B2695" t="s">
        <v>1019</v>
      </c>
      <c r="C2695">
        <v>6</v>
      </c>
      <c r="D2695">
        <v>1210</v>
      </c>
      <c r="E2695" t="s">
        <v>1079</v>
      </c>
      <c r="F2695">
        <v>25</v>
      </c>
      <c r="G26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695">
        <f>Tableau57[[#This Row],[CANDIDAT_NBVOIX]]*VLOOKUP(Tableau57[[#This Row],[CANDIDAT_NOM]],HYPOTHESES!A:E,5,FALSE)</f>
        <v>70</v>
      </c>
    </row>
    <row r="2696" spans="1:8">
      <c r="A2696">
        <v>2020</v>
      </c>
      <c r="B2696" t="s">
        <v>1019</v>
      </c>
      <c r="C2696">
        <v>6</v>
      </c>
      <c r="D2696">
        <v>1211</v>
      </c>
      <c r="E2696" t="s">
        <v>1079</v>
      </c>
      <c r="F2696">
        <v>45</v>
      </c>
      <c r="G26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2696">
        <f>Tableau57[[#This Row],[CANDIDAT_NBVOIX]]*VLOOKUP(Tableau57[[#This Row],[CANDIDAT_NOM]],HYPOTHESES!A:E,5,FALSE)</f>
        <v>125.99999999999999</v>
      </c>
    </row>
    <row r="2697" spans="1:8">
      <c r="A2697">
        <v>2020</v>
      </c>
      <c r="B2697" t="s">
        <v>1019</v>
      </c>
      <c r="C2697">
        <v>6</v>
      </c>
      <c r="D2697">
        <v>1212</v>
      </c>
      <c r="E2697" t="s">
        <v>1079</v>
      </c>
      <c r="F2697">
        <v>44</v>
      </c>
      <c r="G26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2697">
        <f>Tableau57[[#This Row],[CANDIDAT_NBVOIX]]*VLOOKUP(Tableau57[[#This Row],[CANDIDAT_NOM]],HYPOTHESES!A:E,5,FALSE)</f>
        <v>123.19999999999999</v>
      </c>
    </row>
    <row r="2698" spans="1:8">
      <c r="A2698">
        <v>2020</v>
      </c>
      <c r="B2698" t="s">
        <v>1019</v>
      </c>
      <c r="C2698">
        <v>6</v>
      </c>
      <c r="D2698">
        <v>1213</v>
      </c>
      <c r="E2698" t="s">
        <v>1079</v>
      </c>
      <c r="F2698">
        <v>29</v>
      </c>
      <c r="G26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698">
        <f>Tableau57[[#This Row],[CANDIDAT_NBVOIX]]*VLOOKUP(Tableau57[[#This Row],[CANDIDAT_NOM]],HYPOTHESES!A:E,5,FALSE)</f>
        <v>81.199999999999989</v>
      </c>
    </row>
    <row r="2699" spans="1:8">
      <c r="A2699">
        <v>2020</v>
      </c>
      <c r="B2699" t="s">
        <v>1019</v>
      </c>
      <c r="C2699">
        <v>6</v>
      </c>
      <c r="D2699">
        <v>1221</v>
      </c>
      <c r="E2699" t="s">
        <v>1079</v>
      </c>
      <c r="F2699">
        <v>71</v>
      </c>
      <c r="G26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6</v>
      </c>
      <c r="H2699">
        <f>Tableau57[[#This Row],[CANDIDAT_NBVOIX]]*VLOOKUP(Tableau57[[#This Row],[CANDIDAT_NOM]],HYPOTHESES!A:E,5,FALSE)</f>
        <v>198.79999999999998</v>
      </c>
    </row>
    <row r="2700" spans="1:8">
      <c r="A2700">
        <v>2020</v>
      </c>
      <c r="B2700" t="s">
        <v>1019</v>
      </c>
      <c r="C2700">
        <v>6</v>
      </c>
      <c r="D2700">
        <v>1241</v>
      </c>
      <c r="E2700" t="s">
        <v>1079</v>
      </c>
      <c r="F2700">
        <v>43</v>
      </c>
      <c r="G27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2700">
        <f>Tableau57[[#This Row],[CANDIDAT_NBVOIX]]*VLOOKUP(Tableau57[[#This Row],[CANDIDAT_NOM]],HYPOTHESES!A:E,5,FALSE)</f>
        <v>120.39999999999999</v>
      </c>
    </row>
    <row r="2701" spans="1:8">
      <c r="A2701">
        <v>2020</v>
      </c>
      <c r="B2701" t="s">
        <v>1019</v>
      </c>
      <c r="C2701">
        <v>6</v>
      </c>
      <c r="D2701">
        <v>1242</v>
      </c>
      <c r="E2701" t="s">
        <v>1079</v>
      </c>
      <c r="F2701">
        <v>70</v>
      </c>
      <c r="G27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1</v>
      </c>
      <c r="H2701">
        <f>Tableau57[[#This Row],[CANDIDAT_NBVOIX]]*VLOOKUP(Tableau57[[#This Row],[CANDIDAT_NOM]],HYPOTHESES!A:E,5,FALSE)</f>
        <v>196</v>
      </c>
    </row>
    <row r="2702" spans="1:8">
      <c r="A2702">
        <v>2020</v>
      </c>
      <c r="B2702" t="s">
        <v>1019</v>
      </c>
      <c r="C2702">
        <v>6</v>
      </c>
      <c r="D2702">
        <v>1243</v>
      </c>
      <c r="E2702" t="s">
        <v>1079</v>
      </c>
      <c r="F2702">
        <v>29</v>
      </c>
      <c r="G27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702">
        <f>Tableau57[[#This Row],[CANDIDAT_NBVOIX]]*VLOOKUP(Tableau57[[#This Row],[CANDIDAT_NOM]],HYPOTHESES!A:E,5,FALSE)</f>
        <v>81.199999999999989</v>
      </c>
    </row>
    <row r="2703" spans="1:8">
      <c r="A2703">
        <v>2020</v>
      </c>
      <c r="B2703" t="s">
        <v>1019</v>
      </c>
      <c r="C2703">
        <v>6</v>
      </c>
      <c r="D2703">
        <v>1244</v>
      </c>
      <c r="E2703" t="s">
        <v>1079</v>
      </c>
      <c r="F2703">
        <v>29</v>
      </c>
      <c r="G27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703">
        <f>Tableau57[[#This Row],[CANDIDAT_NBVOIX]]*VLOOKUP(Tableau57[[#This Row],[CANDIDAT_NOM]],HYPOTHESES!A:E,5,FALSE)</f>
        <v>81.199999999999989</v>
      </c>
    </row>
    <row r="2704" spans="1:8">
      <c r="A2704">
        <v>2020</v>
      </c>
      <c r="B2704" t="s">
        <v>1019</v>
      </c>
      <c r="C2704">
        <v>6</v>
      </c>
      <c r="D2704">
        <v>1245</v>
      </c>
      <c r="E2704" t="s">
        <v>1079</v>
      </c>
      <c r="F2704">
        <v>33</v>
      </c>
      <c r="G27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2704">
        <f>Tableau57[[#This Row],[CANDIDAT_NBVOIX]]*VLOOKUP(Tableau57[[#This Row],[CANDIDAT_NOM]],HYPOTHESES!A:E,5,FALSE)</f>
        <v>92.399999999999991</v>
      </c>
    </row>
    <row r="2705" spans="1:8">
      <c r="A2705">
        <v>2020</v>
      </c>
      <c r="B2705" t="s">
        <v>1019</v>
      </c>
      <c r="C2705">
        <v>6</v>
      </c>
      <c r="D2705">
        <v>1261</v>
      </c>
      <c r="E2705" t="s">
        <v>1079</v>
      </c>
      <c r="F2705">
        <v>30</v>
      </c>
      <c r="G27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705">
        <f>Tableau57[[#This Row],[CANDIDAT_NBVOIX]]*VLOOKUP(Tableau57[[#This Row],[CANDIDAT_NOM]],HYPOTHESES!A:E,5,FALSE)</f>
        <v>84</v>
      </c>
    </row>
    <row r="2706" spans="1:8">
      <c r="A2706">
        <v>2020</v>
      </c>
      <c r="B2706" t="s">
        <v>1019</v>
      </c>
      <c r="C2706">
        <v>6</v>
      </c>
      <c r="D2706">
        <v>1262</v>
      </c>
      <c r="E2706" t="s">
        <v>1079</v>
      </c>
      <c r="F2706">
        <v>36</v>
      </c>
      <c r="G27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706">
        <f>Tableau57[[#This Row],[CANDIDAT_NBVOIX]]*VLOOKUP(Tableau57[[#This Row],[CANDIDAT_NOM]],HYPOTHESES!A:E,5,FALSE)</f>
        <v>100.8</v>
      </c>
    </row>
    <row r="2707" spans="1:8">
      <c r="A2707">
        <v>2020</v>
      </c>
      <c r="B2707" t="s">
        <v>1019</v>
      </c>
      <c r="C2707">
        <v>6</v>
      </c>
      <c r="D2707">
        <v>1263</v>
      </c>
      <c r="E2707" t="s">
        <v>1079</v>
      </c>
      <c r="F2707">
        <v>40</v>
      </c>
      <c r="G27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2707">
        <f>Tableau57[[#This Row],[CANDIDAT_NBVOIX]]*VLOOKUP(Tableau57[[#This Row],[CANDIDAT_NOM]],HYPOTHESES!A:E,5,FALSE)</f>
        <v>112</v>
      </c>
    </row>
    <row r="2708" spans="1:8">
      <c r="A2708">
        <v>2020</v>
      </c>
      <c r="B2708" t="s">
        <v>1019</v>
      </c>
      <c r="C2708">
        <v>6</v>
      </c>
      <c r="D2708">
        <v>1264</v>
      </c>
      <c r="E2708" t="s">
        <v>1079</v>
      </c>
      <c r="F2708">
        <v>13</v>
      </c>
      <c r="G27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708">
        <f>Tableau57[[#This Row],[CANDIDAT_NBVOIX]]*VLOOKUP(Tableau57[[#This Row],[CANDIDAT_NOM]],HYPOTHESES!A:E,5,FALSE)</f>
        <v>36.4</v>
      </c>
    </row>
    <row r="2709" spans="1:8">
      <c r="A2709">
        <v>2020</v>
      </c>
      <c r="B2709" t="s">
        <v>1019</v>
      </c>
      <c r="C2709">
        <v>6</v>
      </c>
      <c r="D2709">
        <v>1265</v>
      </c>
      <c r="E2709" t="s">
        <v>1079</v>
      </c>
      <c r="F2709">
        <v>30</v>
      </c>
      <c r="G27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709">
        <f>Tableau57[[#This Row],[CANDIDAT_NBVOIX]]*VLOOKUP(Tableau57[[#This Row],[CANDIDAT_NOM]],HYPOTHESES!A:E,5,FALSE)</f>
        <v>84</v>
      </c>
    </row>
    <row r="2710" spans="1:8">
      <c r="A2710">
        <v>2020</v>
      </c>
      <c r="B2710" t="s">
        <v>1019</v>
      </c>
      <c r="C2710">
        <v>6</v>
      </c>
      <c r="D2710">
        <v>1266</v>
      </c>
      <c r="E2710" t="s">
        <v>1079</v>
      </c>
      <c r="F2710">
        <v>24</v>
      </c>
      <c r="G27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2710">
        <f>Tableau57[[#This Row],[CANDIDAT_NBVOIX]]*VLOOKUP(Tableau57[[#This Row],[CANDIDAT_NOM]],HYPOTHESES!A:E,5,FALSE)</f>
        <v>67.199999999999989</v>
      </c>
    </row>
    <row r="2711" spans="1:8">
      <c r="A2711">
        <v>2020</v>
      </c>
      <c r="B2711" t="s">
        <v>1019</v>
      </c>
      <c r="C2711">
        <v>6</v>
      </c>
      <c r="D2711">
        <v>1267</v>
      </c>
      <c r="E2711" t="s">
        <v>1079</v>
      </c>
      <c r="F2711">
        <v>41</v>
      </c>
      <c r="G27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2711">
        <f>Tableau57[[#This Row],[CANDIDAT_NBVOIX]]*VLOOKUP(Tableau57[[#This Row],[CANDIDAT_NOM]],HYPOTHESES!A:E,5,FALSE)</f>
        <v>114.8</v>
      </c>
    </row>
    <row r="2712" spans="1:8">
      <c r="A2712">
        <v>2020</v>
      </c>
      <c r="B2712" t="s">
        <v>1019</v>
      </c>
      <c r="C2712">
        <v>6</v>
      </c>
      <c r="D2712">
        <v>1268</v>
      </c>
      <c r="E2712" t="s">
        <v>1079</v>
      </c>
      <c r="F2712">
        <v>40</v>
      </c>
      <c r="G27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712">
        <f>Tableau57[[#This Row],[CANDIDAT_NBVOIX]]*VLOOKUP(Tableau57[[#This Row],[CANDIDAT_NOM]],HYPOTHESES!A:E,5,FALSE)</f>
        <v>112</v>
      </c>
    </row>
    <row r="2713" spans="1:8">
      <c r="A2713">
        <v>2020</v>
      </c>
      <c r="B2713" t="s">
        <v>1019</v>
      </c>
      <c r="C2713">
        <v>6</v>
      </c>
      <c r="D2713">
        <v>1269</v>
      </c>
      <c r="E2713" t="s">
        <v>1079</v>
      </c>
      <c r="F2713">
        <v>42</v>
      </c>
      <c r="G27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2713">
        <f>Tableau57[[#This Row],[CANDIDAT_NBVOIX]]*VLOOKUP(Tableau57[[#This Row],[CANDIDAT_NOM]],HYPOTHESES!A:E,5,FALSE)</f>
        <v>117.6</v>
      </c>
    </row>
    <row r="2714" spans="1:8">
      <c r="A2714">
        <v>2020</v>
      </c>
      <c r="B2714" t="s">
        <v>1019</v>
      </c>
      <c r="C2714">
        <v>6</v>
      </c>
      <c r="D2714">
        <v>1270</v>
      </c>
      <c r="E2714" t="s">
        <v>1079</v>
      </c>
      <c r="F2714">
        <v>55</v>
      </c>
      <c r="G27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2714">
        <f>Tableau57[[#This Row],[CANDIDAT_NBVOIX]]*VLOOKUP(Tableau57[[#This Row],[CANDIDAT_NOM]],HYPOTHESES!A:E,5,FALSE)</f>
        <v>154</v>
      </c>
    </row>
    <row r="2715" spans="1:8">
      <c r="A2715">
        <v>2020</v>
      </c>
      <c r="B2715" t="s">
        <v>1019</v>
      </c>
      <c r="C2715">
        <v>6</v>
      </c>
      <c r="D2715">
        <v>1271</v>
      </c>
      <c r="E2715" t="s">
        <v>1079</v>
      </c>
      <c r="F2715">
        <v>38</v>
      </c>
      <c r="G27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2715">
        <f>Tableau57[[#This Row],[CANDIDAT_NBVOIX]]*VLOOKUP(Tableau57[[#This Row],[CANDIDAT_NOM]],HYPOTHESES!A:E,5,FALSE)</f>
        <v>106.39999999999999</v>
      </c>
    </row>
    <row r="2716" spans="1:8">
      <c r="A2716">
        <v>2020</v>
      </c>
      <c r="B2716" t="s">
        <v>1019</v>
      </c>
      <c r="C2716">
        <v>6</v>
      </c>
      <c r="D2716">
        <v>1272</v>
      </c>
      <c r="E2716" t="s">
        <v>1079</v>
      </c>
      <c r="F2716">
        <v>37</v>
      </c>
      <c r="G27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2716">
        <f>Tableau57[[#This Row],[CANDIDAT_NBVOIX]]*VLOOKUP(Tableau57[[#This Row],[CANDIDAT_NOM]],HYPOTHESES!A:E,5,FALSE)</f>
        <v>103.6</v>
      </c>
    </row>
    <row r="2717" spans="1:8">
      <c r="A2717">
        <v>2020</v>
      </c>
      <c r="B2717" t="s">
        <v>1019</v>
      </c>
      <c r="C2717">
        <v>6</v>
      </c>
      <c r="D2717">
        <v>1281</v>
      </c>
      <c r="E2717" t="s">
        <v>1079</v>
      </c>
      <c r="F2717">
        <v>47</v>
      </c>
      <c r="G27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2717">
        <f>Tableau57[[#This Row],[CANDIDAT_NBVOIX]]*VLOOKUP(Tableau57[[#This Row],[CANDIDAT_NOM]],HYPOTHESES!A:E,5,FALSE)</f>
        <v>131.6</v>
      </c>
    </row>
    <row r="2718" spans="1:8">
      <c r="A2718">
        <v>2020</v>
      </c>
      <c r="B2718" t="s">
        <v>1019</v>
      </c>
      <c r="C2718">
        <v>6</v>
      </c>
      <c r="D2718">
        <v>1282</v>
      </c>
      <c r="E2718" t="s">
        <v>1079</v>
      </c>
      <c r="F2718">
        <v>49</v>
      </c>
      <c r="G27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7</v>
      </c>
      <c r="H2718">
        <f>Tableau57[[#This Row],[CANDIDAT_NBVOIX]]*VLOOKUP(Tableau57[[#This Row],[CANDIDAT_NOM]],HYPOTHESES!A:E,5,FALSE)</f>
        <v>137.19999999999999</v>
      </c>
    </row>
    <row r="2719" spans="1:8">
      <c r="A2719">
        <v>2020</v>
      </c>
      <c r="B2719" t="s">
        <v>1019</v>
      </c>
      <c r="C2719">
        <v>6</v>
      </c>
      <c r="D2719">
        <v>1283</v>
      </c>
      <c r="E2719" t="s">
        <v>1079</v>
      </c>
      <c r="F2719">
        <v>11</v>
      </c>
      <c r="G27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719">
        <f>Tableau57[[#This Row],[CANDIDAT_NBVOIX]]*VLOOKUP(Tableau57[[#This Row],[CANDIDAT_NOM]],HYPOTHESES!A:E,5,FALSE)</f>
        <v>30.799999999999997</v>
      </c>
    </row>
    <row r="2720" spans="1:8">
      <c r="A2720">
        <v>2020</v>
      </c>
      <c r="B2720" t="s">
        <v>1019</v>
      </c>
      <c r="C2720">
        <v>6</v>
      </c>
      <c r="D2720">
        <v>1284</v>
      </c>
      <c r="E2720" t="s">
        <v>1079</v>
      </c>
      <c r="F2720">
        <v>39</v>
      </c>
      <c r="G27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2720">
        <f>Tableau57[[#This Row],[CANDIDAT_NBVOIX]]*VLOOKUP(Tableau57[[#This Row],[CANDIDAT_NOM]],HYPOTHESES!A:E,5,FALSE)</f>
        <v>109.19999999999999</v>
      </c>
    </row>
    <row r="2721" spans="1:8">
      <c r="A2721">
        <v>2020</v>
      </c>
      <c r="B2721" t="s">
        <v>1019</v>
      </c>
      <c r="C2721">
        <v>6</v>
      </c>
      <c r="D2721">
        <v>1285</v>
      </c>
      <c r="E2721" t="s">
        <v>1079</v>
      </c>
      <c r="F2721">
        <v>54</v>
      </c>
      <c r="G27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2721">
        <f>Tableau57[[#This Row],[CANDIDAT_NBVOIX]]*VLOOKUP(Tableau57[[#This Row],[CANDIDAT_NOM]],HYPOTHESES!A:E,5,FALSE)</f>
        <v>151.19999999999999</v>
      </c>
    </row>
    <row r="2722" spans="1:8">
      <c r="A2722">
        <v>2020</v>
      </c>
      <c r="B2722" t="s">
        <v>1019</v>
      </c>
      <c r="C2722">
        <v>6</v>
      </c>
      <c r="D2722">
        <v>1286</v>
      </c>
      <c r="E2722" t="s">
        <v>1079</v>
      </c>
      <c r="F2722">
        <v>32</v>
      </c>
      <c r="G27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722">
        <f>Tableau57[[#This Row],[CANDIDAT_NBVOIX]]*VLOOKUP(Tableau57[[#This Row],[CANDIDAT_NOM]],HYPOTHESES!A:E,5,FALSE)</f>
        <v>89.6</v>
      </c>
    </row>
    <row r="2723" spans="1:8">
      <c r="A2723">
        <v>2020</v>
      </c>
      <c r="B2723" t="s">
        <v>1019</v>
      </c>
      <c r="C2723">
        <v>7</v>
      </c>
      <c r="D2723">
        <v>1301</v>
      </c>
      <c r="E2723" t="s">
        <v>1080</v>
      </c>
      <c r="F2723">
        <v>26</v>
      </c>
      <c r="G27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723">
        <f>Tableau57[[#This Row],[CANDIDAT_NBVOIX]]*VLOOKUP(Tableau57[[#This Row],[CANDIDAT_NOM]],HYPOTHESES!A:E,5,FALSE)</f>
        <v>26</v>
      </c>
    </row>
    <row r="2724" spans="1:8">
      <c r="A2724">
        <v>2020</v>
      </c>
      <c r="B2724" t="s">
        <v>1019</v>
      </c>
      <c r="C2724">
        <v>7</v>
      </c>
      <c r="D2724">
        <v>1302</v>
      </c>
      <c r="E2724" t="s">
        <v>1080</v>
      </c>
      <c r="F2724">
        <v>49</v>
      </c>
      <c r="G27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724">
        <f>Tableau57[[#This Row],[CANDIDAT_NBVOIX]]*VLOOKUP(Tableau57[[#This Row],[CANDIDAT_NOM]],HYPOTHESES!A:E,5,FALSE)</f>
        <v>49</v>
      </c>
    </row>
    <row r="2725" spans="1:8">
      <c r="A2725">
        <v>2020</v>
      </c>
      <c r="B2725" t="s">
        <v>1019</v>
      </c>
      <c r="C2725">
        <v>7</v>
      </c>
      <c r="D2725">
        <v>1303</v>
      </c>
      <c r="E2725" t="s">
        <v>1080</v>
      </c>
      <c r="F2725">
        <v>49</v>
      </c>
      <c r="G27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725">
        <f>Tableau57[[#This Row],[CANDIDAT_NBVOIX]]*VLOOKUP(Tableau57[[#This Row],[CANDIDAT_NOM]],HYPOTHESES!A:E,5,FALSE)</f>
        <v>49</v>
      </c>
    </row>
    <row r="2726" spans="1:8">
      <c r="A2726">
        <v>2020</v>
      </c>
      <c r="B2726" t="s">
        <v>1019</v>
      </c>
      <c r="C2726">
        <v>7</v>
      </c>
      <c r="D2726">
        <v>1304</v>
      </c>
      <c r="E2726" t="s">
        <v>1080</v>
      </c>
      <c r="F2726">
        <v>20</v>
      </c>
      <c r="G27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726">
        <f>Tableau57[[#This Row],[CANDIDAT_NBVOIX]]*VLOOKUP(Tableau57[[#This Row],[CANDIDAT_NOM]],HYPOTHESES!A:E,5,FALSE)</f>
        <v>20</v>
      </c>
    </row>
    <row r="2727" spans="1:8">
      <c r="A2727">
        <v>2020</v>
      </c>
      <c r="B2727" t="s">
        <v>1019</v>
      </c>
      <c r="C2727">
        <v>7</v>
      </c>
      <c r="D2727">
        <v>1305</v>
      </c>
      <c r="E2727" t="s">
        <v>1080</v>
      </c>
      <c r="F2727">
        <v>23</v>
      </c>
      <c r="G27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727">
        <f>Tableau57[[#This Row],[CANDIDAT_NBVOIX]]*VLOOKUP(Tableau57[[#This Row],[CANDIDAT_NOM]],HYPOTHESES!A:E,5,FALSE)</f>
        <v>23</v>
      </c>
    </row>
    <row r="2728" spans="1:8">
      <c r="A2728">
        <v>2020</v>
      </c>
      <c r="B2728" t="s">
        <v>1019</v>
      </c>
      <c r="C2728">
        <v>7</v>
      </c>
      <c r="D2728">
        <v>1306</v>
      </c>
      <c r="E2728" t="s">
        <v>1080</v>
      </c>
      <c r="F2728">
        <v>21</v>
      </c>
      <c r="G27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728">
        <f>Tableau57[[#This Row],[CANDIDAT_NBVOIX]]*VLOOKUP(Tableau57[[#This Row],[CANDIDAT_NOM]],HYPOTHESES!A:E,5,FALSE)</f>
        <v>21</v>
      </c>
    </row>
    <row r="2729" spans="1:8">
      <c r="A2729">
        <v>2020</v>
      </c>
      <c r="B2729" t="s">
        <v>1019</v>
      </c>
      <c r="C2729">
        <v>7</v>
      </c>
      <c r="D2729">
        <v>1307</v>
      </c>
      <c r="E2729" t="s">
        <v>1080</v>
      </c>
      <c r="F2729">
        <v>15</v>
      </c>
      <c r="G27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729">
        <f>Tableau57[[#This Row],[CANDIDAT_NBVOIX]]*VLOOKUP(Tableau57[[#This Row],[CANDIDAT_NOM]],HYPOTHESES!A:E,5,FALSE)</f>
        <v>15</v>
      </c>
    </row>
    <row r="2730" spans="1:8">
      <c r="A2730">
        <v>2020</v>
      </c>
      <c r="B2730" t="s">
        <v>1019</v>
      </c>
      <c r="C2730">
        <v>7</v>
      </c>
      <c r="D2730">
        <v>1308</v>
      </c>
      <c r="E2730" t="s">
        <v>1080</v>
      </c>
      <c r="F2730">
        <v>24</v>
      </c>
      <c r="G27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730">
        <f>Tableau57[[#This Row],[CANDIDAT_NBVOIX]]*VLOOKUP(Tableau57[[#This Row],[CANDIDAT_NOM]],HYPOTHESES!A:E,5,FALSE)</f>
        <v>24</v>
      </c>
    </row>
    <row r="2731" spans="1:8">
      <c r="A2731">
        <v>2020</v>
      </c>
      <c r="B2731" t="s">
        <v>1019</v>
      </c>
      <c r="C2731">
        <v>7</v>
      </c>
      <c r="D2731">
        <v>1331</v>
      </c>
      <c r="E2731" t="s">
        <v>1080</v>
      </c>
      <c r="F2731">
        <v>14</v>
      </c>
      <c r="G27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731">
        <f>Tableau57[[#This Row],[CANDIDAT_NBVOIX]]*VLOOKUP(Tableau57[[#This Row],[CANDIDAT_NOM]],HYPOTHESES!A:E,5,FALSE)</f>
        <v>14</v>
      </c>
    </row>
    <row r="2732" spans="1:8">
      <c r="A2732">
        <v>2020</v>
      </c>
      <c r="B2732" t="s">
        <v>1019</v>
      </c>
      <c r="C2732">
        <v>7</v>
      </c>
      <c r="D2732">
        <v>1332</v>
      </c>
      <c r="E2732" t="s">
        <v>1080</v>
      </c>
      <c r="F2732">
        <v>23</v>
      </c>
      <c r="G27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732">
        <f>Tableau57[[#This Row],[CANDIDAT_NBVOIX]]*VLOOKUP(Tableau57[[#This Row],[CANDIDAT_NOM]],HYPOTHESES!A:E,5,FALSE)</f>
        <v>23</v>
      </c>
    </row>
    <row r="2733" spans="1:8">
      <c r="A2733">
        <v>2020</v>
      </c>
      <c r="B2733" t="s">
        <v>1019</v>
      </c>
      <c r="C2733">
        <v>7</v>
      </c>
      <c r="D2733">
        <v>1333</v>
      </c>
      <c r="E2733" t="s">
        <v>1080</v>
      </c>
      <c r="F2733">
        <v>29</v>
      </c>
      <c r="G27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733">
        <f>Tableau57[[#This Row],[CANDIDAT_NBVOIX]]*VLOOKUP(Tableau57[[#This Row],[CANDIDAT_NOM]],HYPOTHESES!A:E,5,FALSE)</f>
        <v>29</v>
      </c>
    </row>
    <row r="2734" spans="1:8">
      <c r="A2734">
        <v>2020</v>
      </c>
      <c r="B2734" t="s">
        <v>1019</v>
      </c>
      <c r="C2734">
        <v>7</v>
      </c>
      <c r="D2734">
        <v>1335</v>
      </c>
      <c r="E2734" t="s">
        <v>1080</v>
      </c>
      <c r="F2734">
        <v>51</v>
      </c>
      <c r="G27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734">
        <f>Tableau57[[#This Row],[CANDIDAT_NBVOIX]]*VLOOKUP(Tableau57[[#This Row],[CANDIDAT_NOM]],HYPOTHESES!A:E,5,FALSE)</f>
        <v>51</v>
      </c>
    </row>
    <row r="2735" spans="1:8">
      <c r="A2735">
        <v>2020</v>
      </c>
      <c r="B2735" t="s">
        <v>1019</v>
      </c>
      <c r="C2735">
        <v>7</v>
      </c>
      <c r="D2735">
        <v>1336</v>
      </c>
      <c r="E2735" t="s">
        <v>1080</v>
      </c>
      <c r="F2735">
        <v>7</v>
      </c>
      <c r="G27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735">
        <f>Tableau57[[#This Row],[CANDIDAT_NBVOIX]]*VLOOKUP(Tableau57[[#This Row],[CANDIDAT_NOM]],HYPOTHESES!A:E,5,FALSE)</f>
        <v>7</v>
      </c>
    </row>
    <row r="2736" spans="1:8">
      <c r="A2736">
        <v>2020</v>
      </c>
      <c r="B2736" t="s">
        <v>1019</v>
      </c>
      <c r="C2736">
        <v>7</v>
      </c>
      <c r="D2736">
        <v>1337</v>
      </c>
      <c r="E2736" t="s">
        <v>1080</v>
      </c>
      <c r="F2736">
        <v>23</v>
      </c>
      <c r="G27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736">
        <f>Tableau57[[#This Row],[CANDIDAT_NBVOIX]]*VLOOKUP(Tableau57[[#This Row],[CANDIDAT_NOM]],HYPOTHESES!A:E,5,FALSE)</f>
        <v>23</v>
      </c>
    </row>
    <row r="2737" spans="1:8">
      <c r="A2737">
        <v>2020</v>
      </c>
      <c r="B2737" t="s">
        <v>1019</v>
      </c>
      <c r="C2737">
        <v>7</v>
      </c>
      <c r="D2737">
        <v>1338</v>
      </c>
      <c r="E2737" t="s">
        <v>1080</v>
      </c>
      <c r="F2737">
        <v>49</v>
      </c>
      <c r="G27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2737">
        <f>Tableau57[[#This Row],[CANDIDAT_NBVOIX]]*VLOOKUP(Tableau57[[#This Row],[CANDIDAT_NOM]],HYPOTHESES!A:E,5,FALSE)</f>
        <v>49</v>
      </c>
    </row>
    <row r="2738" spans="1:8">
      <c r="A2738">
        <v>2020</v>
      </c>
      <c r="B2738" t="s">
        <v>1019</v>
      </c>
      <c r="C2738">
        <v>7</v>
      </c>
      <c r="D2738">
        <v>1339</v>
      </c>
      <c r="E2738" t="s">
        <v>1080</v>
      </c>
      <c r="F2738">
        <v>24</v>
      </c>
      <c r="G27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738">
        <f>Tableau57[[#This Row],[CANDIDAT_NBVOIX]]*VLOOKUP(Tableau57[[#This Row],[CANDIDAT_NOM]],HYPOTHESES!A:E,5,FALSE)</f>
        <v>24</v>
      </c>
    </row>
    <row r="2739" spans="1:8">
      <c r="A2739">
        <v>2020</v>
      </c>
      <c r="B2739" t="s">
        <v>1019</v>
      </c>
      <c r="C2739">
        <v>7</v>
      </c>
      <c r="D2739">
        <v>1340</v>
      </c>
      <c r="E2739" t="s">
        <v>1080</v>
      </c>
      <c r="F2739">
        <v>32</v>
      </c>
      <c r="G27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739">
        <f>Tableau57[[#This Row],[CANDIDAT_NBVOIX]]*VLOOKUP(Tableau57[[#This Row],[CANDIDAT_NOM]],HYPOTHESES!A:E,5,FALSE)</f>
        <v>32</v>
      </c>
    </row>
    <row r="2740" spans="1:8">
      <c r="A2740">
        <v>2020</v>
      </c>
      <c r="B2740" t="s">
        <v>1019</v>
      </c>
      <c r="C2740">
        <v>7</v>
      </c>
      <c r="D2740">
        <v>1341</v>
      </c>
      <c r="E2740" t="s">
        <v>1080</v>
      </c>
      <c r="F2740">
        <v>33</v>
      </c>
      <c r="G27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740">
        <f>Tableau57[[#This Row],[CANDIDAT_NBVOIX]]*VLOOKUP(Tableau57[[#This Row],[CANDIDAT_NOM]],HYPOTHESES!A:E,5,FALSE)</f>
        <v>33</v>
      </c>
    </row>
    <row r="2741" spans="1:8">
      <c r="A2741">
        <v>2020</v>
      </c>
      <c r="B2741" t="s">
        <v>1019</v>
      </c>
      <c r="C2741">
        <v>7</v>
      </c>
      <c r="D2741">
        <v>1342</v>
      </c>
      <c r="E2741" t="s">
        <v>1080</v>
      </c>
      <c r="F2741">
        <v>28</v>
      </c>
      <c r="G27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741">
        <f>Tableau57[[#This Row],[CANDIDAT_NBVOIX]]*VLOOKUP(Tableau57[[#This Row],[CANDIDAT_NOM]],HYPOTHESES!A:E,5,FALSE)</f>
        <v>28</v>
      </c>
    </row>
    <row r="2742" spans="1:8">
      <c r="A2742">
        <v>2020</v>
      </c>
      <c r="B2742" t="s">
        <v>1019</v>
      </c>
      <c r="C2742">
        <v>7</v>
      </c>
      <c r="D2742">
        <v>1343</v>
      </c>
      <c r="E2742" t="s">
        <v>1080</v>
      </c>
      <c r="F2742">
        <v>27</v>
      </c>
      <c r="G27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742">
        <f>Tableau57[[#This Row],[CANDIDAT_NBVOIX]]*VLOOKUP(Tableau57[[#This Row],[CANDIDAT_NOM]],HYPOTHESES!A:E,5,FALSE)</f>
        <v>27</v>
      </c>
    </row>
    <row r="2743" spans="1:8">
      <c r="A2743">
        <v>2020</v>
      </c>
      <c r="B2743" t="s">
        <v>1019</v>
      </c>
      <c r="C2743">
        <v>7</v>
      </c>
      <c r="D2743">
        <v>1344</v>
      </c>
      <c r="E2743" t="s">
        <v>1080</v>
      </c>
      <c r="F2743">
        <v>19</v>
      </c>
      <c r="G27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743">
        <f>Tableau57[[#This Row],[CANDIDAT_NBVOIX]]*VLOOKUP(Tableau57[[#This Row],[CANDIDAT_NOM]],HYPOTHESES!A:E,5,FALSE)</f>
        <v>19</v>
      </c>
    </row>
    <row r="2744" spans="1:8">
      <c r="A2744">
        <v>2020</v>
      </c>
      <c r="B2744" t="s">
        <v>1019</v>
      </c>
      <c r="C2744">
        <v>7</v>
      </c>
      <c r="D2744">
        <v>1345</v>
      </c>
      <c r="E2744" t="s">
        <v>1080</v>
      </c>
      <c r="F2744">
        <v>11</v>
      </c>
      <c r="G27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744">
        <f>Tableau57[[#This Row],[CANDIDAT_NBVOIX]]*VLOOKUP(Tableau57[[#This Row],[CANDIDAT_NOM]],HYPOTHESES!A:E,5,FALSE)</f>
        <v>11</v>
      </c>
    </row>
    <row r="2745" spans="1:8">
      <c r="A2745">
        <v>2020</v>
      </c>
      <c r="B2745" t="s">
        <v>1019</v>
      </c>
      <c r="C2745">
        <v>7</v>
      </c>
      <c r="D2745">
        <v>1346</v>
      </c>
      <c r="E2745" t="s">
        <v>1080</v>
      </c>
      <c r="F2745">
        <v>16</v>
      </c>
      <c r="G27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745">
        <f>Tableau57[[#This Row],[CANDIDAT_NBVOIX]]*VLOOKUP(Tableau57[[#This Row],[CANDIDAT_NOM]],HYPOTHESES!A:E,5,FALSE)</f>
        <v>16</v>
      </c>
    </row>
    <row r="2746" spans="1:8">
      <c r="A2746">
        <v>2020</v>
      </c>
      <c r="B2746" t="s">
        <v>1019</v>
      </c>
      <c r="C2746">
        <v>7</v>
      </c>
      <c r="D2746">
        <v>1347</v>
      </c>
      <c r="E2746" t="s">
        <v>1080</v>
      </c>
      <c r="F2746">
        <v>28</v>
      </c>
      <c r="G27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746">
        <f>Tableau57[[#This Row],[CANDIDAT_NBVOIX]]*VLOOKUP(Tableau57[[#This Row],[CANDIDAT_NOM]],HYPOTHESES!A:E,5,FALSE)</f>
        <v>28</v>
      </c>
    </row>
    <row r="2747" spans="1:8">
      <c r="A2747">
        <v>2020</v>
      </c>
      <c r="B2747" t="s">
        <v>1019</v>
      </c>
      <c r="C2747">
        <v>7</v>
      </c>
      <c r="D2747">
        <v>1348</v>
      </c>
      <c r="E2747" t="s">
        <v>1080</v>
      </c>
      <c r="F2747">
        <v>28</v>
      </c>
      <c r="G27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747">
        <f>Tableau57[[#This Row],[CANDIDAT_NBVOIX]]*VLOOKUP(Tableau57[[#This Row],[CANDIDAT_NOM]],HYPOTHESES!A:E,5,FALSE)</f>
        <v>28</v>
      </c>
    </row>
    <row r="2748" spans="1:8">
      <c r="A2748">
        <v>2020</v>
      </c>
      <c r="B2748" t="s">
        <v>1019</v>
      </c>
      <c r="C2748">
        <v>7</v>
      </c>
      <c r="D2748">
        <v>1349</v>
      </c>
      <c r="E2748" t="s">
        <v>1080</v>
      </c>
      <c r="F2748">
        <v>38</v>
      </c>
      <c r="G27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748">
        <f>Tableau57[[#This Row],[CANDIDAT_NBVOIX]]*VLOOKUP(Tableau57[[#This Row],[CANDIDAT_NOM]],HYPOTHESES!A:E,5,FALSE)</f>
        <v>38</v>
      </c>
    </row>
    <row r="2749" spans="1:8">
      <c r="A2749">
        <v>2020</v>
      </c>
      <c r="B2749" t="s">
        <v>1019</v>
      </c>
      <c r="C2749">
        <v>7</v>
      </c>
      <c r="D2749">
        <v>1350</v>
      </c>
      <c r="E2749" t="s">
        <v>1080</v>
      </c>
      <c r="F2749">
        <v>23</v>
      </c>
      <c r="G27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749">
        <f>Tableau57[[#This Row],[CANDIDAT_NBVOIX]]*VLOOKUP(Tableau57[[#This Row],[CANDIDAT_NOM]],HYPOTHESES!A:E,5,FALSE)</f>
        <v>23</v>
      </c>
    </row>
    <row r="2750" spans="1:8">
      <c r="A2750">
        <v>2020</v>
      </c>
      <c r="B2750" t="s">
        <v>1019</v>
      </c>
      <c r="C2750">
        <v>7</v>
      </c>
      <c r="D2750">
        <v>1351</v>
      </c>
      <c r="E2750" t="s">
        <v>1080</v>
      </c>
      <c r="F2750">
        <v>43</v>
      </c>
      <c r="G27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750">
        <f>Tableau57[[#This Row],[CANDIDAT_NBVOIX]]*VLOOKUP(Tableau57[[#This Row],[CANDIDAT_NOM]],HYPOTHESES!A:E,5,FALSE)</f>
        <v>43</v>
      </c>
    </row>
    <row r="2751" spans="1:8">
      <c r="A2751">
        <v>2020</v>
      </c>
      <c r="B2751" t="s">
        <v>1019</v>
      </c>
      <c r="C2751">
        <v>7</v>
      </c>
      <c r="D2751">
        <v>1360</v>
      </c>
      <c r="E2751" t="s">
        <v>1080</v>
      </c>
      <c r="F2751">
        <v>23</v>
      </c>
      <c r="G27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751">
        <f>Tableau57[[#This Row],[CANDIDAT_NBVOIX]]*VLOOKUP(Tableau57[[#This Row],[CANDIDAT_NOM]],HYPOTHESES!A:E,5,FALSE)</f>
        <v>23</v>
      </c>
    </row>
    <row r="2752" spans="1:8">
      <c r="A2752">
        <v>2020</v>
      </c>
      <c r="B2752" t="s">
        <v>1019</v>
      </c>
      <c r="C2752">
        <v>7</v>
      </c>
      <c r="D2752">
        <v>1361</v>
      </c>
      <c r="E2752" t="s">
        <v>1080</v>
      </c>
      <c r="F2752">
        <v>38</v>
      </c>
      <c r="G27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752">
        <f>Tableau57[[#This Row],[CANDIDAT_NBVOIX]]*VLOOKUP(Tableau57[[#This Row],[CANDIDAT_NOM]],HYPOTHESES!A:E,5,FALSE)</f>
        <v>38</v>
      </c>
    </row>
    <row r="2753" spans="1:8">
      <c r="A2753">
        <v>2020</v>
      </c>
      <c r="B2753" t="s">
        <v>1019</v>
      </c>
      <c r="C2753">
        <v>7</v>
      </c>
      <c r="D2753">
        <v>1362</v>
      </c>
      <c r="E2753" t="s">
        <v>1080</v>
      </c>
      <c r="F2753">
        <v>34</v>
      </c>
      <c r="G27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753">
        <f>Tableau57[[#This Row],[CANDIDAT_NBVOIX]]*VLOOKUP(Tableau57[[#This Row],[CANDIDAT_NOM]],HYPOTHESES!A:E,5,FALSE)</f>
        <v>34</v>
      </c>
    </row>
    <row r="2754" spans="1:8">
      <c r="A2754">
        <v>2020</v>
      </c>
      <c r="B2754" t="s">
        <v>1019</v>
      </c>
      <c r="C2754">
        <v>7</v>
      </c>
      <c r="D2754">
        <v>1363</v>
      </c>
      <c r="E2754" t="s">
        <v>1080</v>
      </c>
      <c r="F2754">
        <v>36</v>
      </c>
      <c r="G27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2754">
        <f>Tableau57[[#This Row],[CANDIDAT_NBVOIX]]*VLOOKUP(Tableau57[[#This Row],[CANDIDAT_NOM]],HYPOTHESES!A:E,5,FALSE)</f>
        <v>36</v>
      </c>
    </row>
    <row r="2755" spans="1:8">
      <c r="A2755">
        <v>2020</v>
      </c>
      <c r="B2755" t="s">
        <v>1019</v>
      </c>
      <c r="C2755">
        <v>7</v>
      </c>
      <c r="D2755">
        <v>1364</v>
      </c>
      <c r="E2755" t="s">
        <v>1080</v>
      </c>
      <c r="F2755">
        <v>24</v>
      </c>
      <c r="G27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755">
        <f>Tableau57[[#This Row],[CANDIDAT_NBVOIX]]*VLOOKUP(Tableau57[[#This Row],[CANDIDAT_NOM]],HYPOTHESES!A:E,5,FALSE)</f>
        <v>24</v>
      </c>
    </row>
    <row r="2756" spans="1:8">
      <c r="A2756">
        <v>2020</v>
      </c>
      <c r="B2756" t="s">
        <v>1019</v>
      </c>
      <c r="C2756">
        <v>7</v>
      </c>
      <c r="D2756">
        <v>1365</v>
      </c>
      <c r="E2756" t="s">
        <v>1080</v>
      </c>
      <c r="F2756">
        <v>44</v>
      </c>
      <c r="G27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2756">
        <f>Tableau57[[#This Row],[CANDIDAT_NBVOIX]]*VLOOKUP(Tableau57[[#This Row],[CANDIDAT_NOM]],HYPOTHESES!A:E,5,FALSE)</f>
        <v>44</v>
      </c>
    </row>
    <row r="2757" spans="1:8">
      <c r="A2757">
        <v>2020</v>
      </c>
      <c r="B2757" t="s">
        <v>1019</v>
      </c>
      <c r="C2757">
        <v>7</v>
      </c>
      <c r="D2757">
        <v>1366</v>
      </c>
      <c r="E2757" t="s">
        <v>1080</v>
      </c>
      <c r="F2757">
        <v>12</v>
      </c>
      <c r="G27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757">
        <f>Tableau57[[#This Row],[CANDIDAT_NBVOIX]]*VLOOKUP(Tableau57[[#This Row],[CANDIDAT_NOM]],HYPOTHESES!A:E,5,FALSE)</f>
        <v>12</v>
      </c>
    </row>
    <row r="2758" spans="1:8">
      <c r="A2758">
        <v>2020</v>
      </c>
      <c r="B2758" t="s">
        <v>1019</v>
      </c>
      <c r="C2758">
        <v>7</v>
      </c>
      <c r="D2758">
        <v>1367</v>
      </c>
      <c r="E2758" t="s">
        <v>1080</v>
      </c>
      <c r="F2758">
        <v>37</v>
      </c>
      <c r="G27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758">
        <f>Tableau57[[#This Row],[CANDIDAT_NBVOIX]]*VLOOKUP(Tableau57[[#This Row],[CANDIDAT_NOM]],HYPOTHESES!A:E,5,FALSE)</f>
        <v>37</v>
      </c>
    </row>
    <row r="2759" spans="1:8">
      <c r="A2759">
        <v>2020</v>
      </c>
      <c r="B2759" t="s">
        <v>1019</v>
      </c>
      <c r="C2759">
        <v>7</v>
      </c>
      <c r="D2759">
        <v>1368</v>
      </c>
      <c r="E2759" t="s">
        <v>1080</v>
      </c>
      <c r="F2759">
        <v>47</v>
      </c>
      <c r="G27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2759">
        <f>Tableau57[[#This Row],[CANDIDAT_NBVOIX]]*VLOOKUP(Tableau57[[#This Row],[CANDIDAT_NOM]],HYPOTHESES!A:E,5,FALSE)</f>
        <v>47</v>
      </c>
    </row>
    <row r="2760" spans="1:8">
      <c r="A2760">
        <v>2020</v>
      </c>
      <c r="B2760" t="s">
        <v>1019</v>
      </c>
      <c r="C2760">
        <v>7</v>
      </c>
      <c r="D2760">
        <v>1369</v>
      </c>
      <c r="E2760" t="s">
        <v>1080</v>
      </c>
      <c r="F2760">
        <v>28</v>
      </c>
      <c r="G27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2760">
        <f>Tableau57[[#This Row],[CANDIDAT_NBVOIX]]*VLOOKUP(Tableau57[[#This Row],[CANDIDAT_NOM]],HYPOTHESES!A:E,5,FALSE)</f>
        <v>28</v>
      </c>
    </row>
    <row r="2761" spans="1:8">
      <c r="A2761">
        <v>2020</v>
      </c>
      <c r="B2761" t="s">
        <v>1019</v>
      </c>
      <c r="C2761">
        <v>7</v>
      </c>
      <c r="D2761">
        <v>1370</v>
      </c>
      <c r="E2761" t="s">
        <v>1080</v>
      </c>
      <c r="F2761">
        <v>32</v>
      </c>
      <c r="G27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761">
        <f>Tableau57[[#This Row],[CANDIDAT_NBVOIX]]*VLOOKUP(Tableau57[[#This Row],[CANDIDAT_NOM]],HYPOTHESES!A:E,5,FALSE)</f>
        <v>32</v>
      </c>
    </row>
    <row r="2762" spans="1:8">
      <c r="A2762">
        <v>2020</v>
      </c>
      <c r="B2762" t="s">
        <v>1019</v>
      </c>
      <c r="C2762">
        <v>7</v>
      </c>
      <c r="D2762">
        <v>1371</v>
      </c>
      <c r="E2762" t="s">
        <v>1080</v>
      </c>
      <c r="F2762">
        <v>35</v>
      </c>
      <c r="G27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762">
        <f>Tableau57[[#This Row],[CANDIDAT_NBVOIX]]*VLOOKUP(Tableau57[[#This Row],[CANDIDAT_NOM]],HYPOTHESES!A:E,5,FALSE)</f>
        <v>35</v>
      </c>
    </row>
    <row r="2763" spans="1:8">
      <c r="A2763">
        <v>2020</v>
      </c>
      <c r="B2763" t="s">
        <v>1019</v>
      </c>
      <c r="C2763">
        <v>7</v>
      </c>
      <c r="D2763">
        <v>1372</v>
      </c>
      <c r="E2763" t="s">
        <v>1080</v>
      </c>
      <c r="F2763">
        <v>27</v>
      </c>
      <c r="G27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763">
        <f>Tableau57[[#This Row],[CANDIDAT_NBVOIX]]*VLOOKUP(Tableau57[[#This Row],[CANDIDAT_NOM]],HYPOTHESES!A:E,5,FALSE)</f>
        <v>27</v>
      </c>
    </row>
    <row r="2764" spans="1:8">
      <c r="A2764">
        <v>2020</v>
      </c>
      <c r="B2764" t="s">
        <v>1019</v>
      </c>
      <c r="C2764">
        <v>7</v>
      </c>
      <c r="D2764">
        <v>1373</v>
      </c>
      <c r="E2764" t="s">
        <v>1080</v>
      </c>
      <c r="F2764">
        <v>38</v>
      </c>
      <c r="G27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764">
        <f>Tableau57[[#This Row],[CANDIDAT_NBVOIX]]*VLOOKUP(Tableau57[[#This Row],[CANDIDAT_NOM]],HYPOTHESES!A:E,5,FALSE)</f>
        <v>38</v>
      </c>
    </row>
    <row r="2765" spans="1:8">
      <c r="A2765">
        <v>2020</v>
      </c>
      <c r="B2765" t="s">
        <v>1019</v>
      </c>
      <c r="C2765">
        <v>7</v>
      </c>
      <c r="D2765">
        <v>1374</v>
      </c>
      <c r="E2765" t="s">
        <v>1080</v>
      </c>
      <c r="F2765">
        <v>52</v>
      </c>
      <c r="G27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765">
        <f>Tableau57[[#This Row],[CANDIDAT_NBVOIX]]*VLOOKUP(Tableau57[[#This Row],[CANDIDAT_NOM]],HYPOTHESES!A:E,5,FALSE)</f>
        <v>52</v>
      </c>
    </row>
    <row r="2766" spans="1:8">
      <c r="A2766">
        <v>2020</v>
      </c>
      <c r="B2766" t="s">
        <v>1019</v>
      </c>
      <c r="C2766">
        <v>7</v>
      </c>
      <c r="D2766">
        <v>1375</v>
      </c>
      <c r="E2766" t="s">
        <v>1080</v>
      </c>
      <c r="F2766">
        <v>52</v>
      </c>
      <c r="G27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766">
        <f>Tableau57[[#This Row],[CANDIDAT_NBVOIX]]*VLOOKUP(Tableau57[[#This Row],[CANDIDAT_NOM]],HYPOTHESES!A:E,5,FALSE)</f>
        <v>52</v>
      </c>
    </row>
    <row r="2767" spans="1:8">
      <c r="A2767">
        <v>2020</v>
      </c>
      <c r="B2767" t="s">
        <v>1019</v>
      </c>
      <c r="C2767">
        <v>7</v>
      </c>
      <c r="D2767">
        <v>1376</v>
      </c>
      <c r="E2767" t="s">
        <v>1080</v>
      </c>
      <c r="F2767">
        <v>30</v>
      </c>
      <c r="G27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767">
        <f>Tableau57[[#This Row],[CANDIDAT_NBVOIX]]*VLOOKUP(Tableau57[[#This Row],[CANDIDAT_NOM]],HYPOTHESES!A:E,5,FALSE)</f>
        <v>30</v>
      </c>
    </row>
    <row r="2768" spans="1:8">
      <c r="A2768">
        <v>2020</v>
      </c>
      <c r="B2768" t="s">
        <v>1019</v>
      </c>
      <c r="C2768">
        <v>7</v>
      </c>
      <c r="D2768">
        <v>1377</v>
      </c>
      <c r="E2768" t="s">
        <v>1080</v>
      </c>
      <c r="F2768">
        <v>11</v>
      </c>
      <c r="G27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768">
        <f>Tableau57[[#This Row],[CANDIDAT_NBVOIX]]*VLOOKUP(Tableau57[[#This Row],[CANDIDAT_NOM]],HYPOTHESES!A:E,5,FALSE)</f>
        <v>11</v>
      </c>
    </row>
    <row r="2769" spans="1:8">
      <c r="A2769">
        <v>2020</v>
      </c>
      <c r="B2769" t="s">
        <v>1019</v>
      </c>
      <c r="C2769">
        <v>7</v>
      </c>
      <c r="D2769">
        <v>1378</v>
      </c>
      <c r="E2769" t="s">
        <v>1080</v>
      </c>
      <c r="F2769">
        <v>19</v>
      </c>
      <c r="G27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769">
        <f>Tableau57[[#This Row],[CANDIDAT_NBVOIX]]*VLOOKUP(Tableau57[[#This Row],[CANDIDAT_NOM]],HYPOTHESES!A:E,5,FALSE)</f>
        <v>19</v>
      </c>
    </row>
    <row r="2770" spans="1:8">
      <c r="A2770">
        <v>2020</v>
      </c>
      <c r="B2770" t="s">
        <v>1019</v>
      </c>
      <c r="C2770">
        <v>7</v>
      </c>
      <c r="D2770">
        <v>1401</v>
      </c>
      <c r="E2770" t="s">
        <v>1080</v>
      </c>
      <c r="F2770">
        <v>27</v>
      </c>
      <c r="G27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770">
        <f>Tableau57[[#This Row],[CANDIDAT_NBVOIX]]*VLOOKUP(Tableau57[[#This Row],[CANDIDAT_NOM]],HYPOTHESES!A:E,5,FALSE)</f>
        <v>27</v>
      </c>
    </row>
    <row r="2771" spans="1:8">
      <c r="A2771">
        <v>2020</v>
      </c>
      <c r="B2771" t="s">
        <v>1019</v>
      </c>
      <c r="C2771">
        <v>7</v>
      </c>
      <c r="D2771">
        <v>1402</v>
      </c>
      <c r="E2771" t="s">
        <v>1080</v>
      </c>
      <c r="F2771">
        <v>14</v>
      </c>
      <c r="G27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771">
        <f>Tableau57[[#This Row],[CANDIDAT_NBVOIX]]*VLOOKUP(Tableau57[[#This Row],[CANDIDAT_NOM]],HYPOTHESES!A:E,5,FALSE)</f>
        <v>14</v>
      </c>
    </row>
    <row r="2772" spans="1:8">
      <c r="A2772">
        <v>2020</v>
      </c>
      <c r="B2772" t="s">
        <v>1019</v>
      </c>
      <c r="C2772">
        <v>7</v>
      </c>
      <c r="D2772">
        <v>1404</v>
      </c>
      <c r="E2772" t="s">
        <v>1080</v>
      </c>
      <c r="F2772">
        <v>16</v>
      </c>
      <c r="G27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772">
        <f>Tableau57[[#This Row],[CANDIDAT_NBVOIX]]*VLOOKUP(Tableau57[[#This Row],[CANDIDAT_NOM]],HYPOTHESES!A:E,5,FALSE)</f>
        <v>16</v>
      </c>
    </row>
    <row r="2773" spans="1:8">
      <c r="A2773">
        <v>2020</v>
      </c>
      <c r="B2773" t="s">
        <v>1019</v>
      </c>
      <c r="C2773">
        <v>7</v>
      </c>
      <c r="D2773">
        <v>1405</v>
      </c>
      <c r="E2773" t="s">
        <v>1080</v>
      </c>
      <c r="F2773">
        <v>23</v>
      </c>
      <c r="G27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773">
        <f>Tableau57[[#This Row],[CANDIDAT_NBVOIX]]*VLOOKUP(Tableau57[[#This Row],[CANDIDAT_NOM]],HYPOTHESES!A:E,5,FALSE)</f>
        <v>23</v>
      </c>
    </row>
    <row r="2774" spans="1:8">
      <c r="A2774">
        <v>2020</v>
      </c>
      <c r="B2774" t="s">
        <v>1019</v>
      </c>
      <c r="C2774">
        <v>7</v>
      </c>
      <c r="D2774">
        <v>1407</v>
      </c>
      <c r="E2774" t="s">
        <v>1080</v>
      </c>
      <c r="F2774">
        <v>19</v>
      </c>
      <c r="G27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774">
        <f>Tableau57[[#This Row],[CANDIDAT_NBVOIX]]*VLOOKUP(Tableau57[[#This Row],[CANDIDAT_NOM]],HYPOTHESES!A:E,5,FALSE)</f>
        <v>19</v>
      </c>
    </row>
    <row r="2775" spans="1:8">
      <c r="A2775">
        <v>2020</v>
      </c>
      <c r="B2775" t="s">
        <v>1019</v>
      </c>
      <c r="C2775">
        <v>7</v>
      </c>
      <c r="D2775">
        <v>1408</v>
      </c>
      <c r="E2775" t="s">
        <v>1080</v>
      </c>
      <c r="F2775">
        <v>12</v>
      </c>
      <c r="G27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775">
        <f>Tableau57[[#This Row],[CANDIDAT_NBVOIX]]*VLOOKUP(Tableau57[[#This Row],[CANDIDAT_NOM]],HYPOTHESES!A:E,5,FALSE)</f>
        <v>12</v>
      </c>
    </row>
    <row r="2776" spans="1:8">
      <c r="A2776">
        <v>2020</v>
      </c>
      <c r="B2776" t="s">
        <v>1019</v>
      </c>
      <c r="C2776">
        <v>7</v>
      </c>
      <c r="D2776">
        <v>1409</v>
      </c>
      <c r="E2776" t="s">
        <v>1080</v>
      </c>
      <c r="F2776">
        <v>12</v>
      </c>
      <c r="G27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776">
        <f>Tableau57[[#This Row],[CANDIDAT_NBVOIX]]*VLOOKUP(Tableau57[[#This Row],[CANDIDAT_NOM]],HYPOTHESES!A:E,5,FALSE)</f>
        <v>12</v>
      </c>
    </row>
    <row r="2777" spans="1:8">
      <c r="A2777">
        <v>2020</v>
      </c>
      <c r="B2777" t="s">
        <v>1019</v>
      </c>
      <c r="C2777">
        <v>7</v>
      </c>
      <c r="D2777">
        <v>1410</v>
      </c>
      <c r="E2777" t="s">
        <v>1080</v>
      </c>
      <c r="F2777">
        <v>18</v>
      </c>
      <c r="G27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777">
        <f>Tableau57[[#This Row],[CANDIDAT_NBVOIX]]*VLOOKUP(Tableau57[[#This Row],[CANDIDAT_NOM]],HYPOTHESES!A:E,5,FALSE)</f>
        <v>18</v>
      </c>
    </row>
    <row r="2778" spans="1:8">
      <c r="A2778">
        <v>2020</v>
      </c>
      <c r="B2778" t="s">
        <v>1019</v>
      </c>
      <c r="C2778">
        <v>7</v>
      </c>
      <c r="D2778">
        <v>1411</v>
      </c>
      <c r="E2778" t="s">
        <v>1080</v>
      </c>
      <c r="F2778">
        <v>13</v>
      </c>
      <c r="G27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778">
        <f>Tableau57[[#This Row],[CANDIDAT_NBVOIX]]*VLOOKUP(Tableau57[[#This Row],[CANDIDAT_NOM]],HYPOTHESES!A:E,5,FALSE)</f>
        <v>13</v>
      </c>
    </row>
    <row r="2779" spans="1:8">
      <c r="A2779">
        <v>2020</v>
      </c>
      <c r="B2779" t="s">
        <v>1019</v>
      </c>
      <c r="C2779">
        <v>7</v>
      </c>
      <c r="D2779">
        <v>1414</v>
      </c>
      <c r="E2779" t="s">
        <v>1080</v>
      </c>
      <c r="F2779">
        <v>19</v>
      </c>
      <c r="G27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779">
        <f>Tableau57[[#This Row],[CANDIDAT_NBVOIX]]*VLOOKUP(Tableau57[[#This Row],[CANDIDAT_NOM]],HYPOTHESES!A:E,5,FALSE)</f>
        <v>19</v>
      </c>
    </row>
    <row r="2780" spans="1:8">
      <c r="A2780">
        <v>2020</v>
      </c>
      <c r="B2780" t="s">
        <v>1019</v>
      </c>
      <c r="C2780">
        <v>7</v>
      </c>
      <c r="D2780">
        <v>1415</v>
      </c>
      <c r="E2780" t="s">
        <v>1080</v>
      </c>
      <c r="F2780">
        <v>23</v>
      </c>
      <c r="G27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780">
        <f>Tableau57[[#This Row],[CANDIDAT_NBVOIX]]*VLOOKUP(Tableau57[[#This Row],[CANDIDAT_NOM]],HYPOTHESES!A:E,5,FALSE)</f>
        <v>23</v>
      </c>
    </row>
    <row r="2781" spans="1:8">
      <c r="A2781">
        <v>2020</v>
      </c>
      <c r="B2781" t="s">
        <v>1019</v>
      </c>
      <c r="C2781">
        <v>7</v>
      </c>
      <c r="D2781">
        <v>1416</v>
      </c>
      <c r="E2781" t="s">
        <v>1080</v>
      </c>
      <c r="F2781">
        <v>29</v>
      </c>
      <c r="G27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781">
        <f>Tableau57[[#This Row],[CANDIDAT_NBVOIX]]*VLOOKUP(Tableau57[[#This Row],[CANDIDAT_NOM]],HYPOTHESES!A:E,5,FALSE)</f>
        <v>29</v>
      </c>
    </row>
    <row r="2782" spans="1:8">
      <c r="A2782">
        <v>2020</v>
      </c>
      <c r="B2782" t="s">
        <v>1019</v>
      </c>
      <c r="C2782">
        <v>7</v>
      </c>
      <c r="D2782">
        <v>1417</v>
      </c>
      <c r="E2782" t="s">
        <v>1080</v>
      </c>
      <c r="F2782">
        <v>8</v>
      </c>
      <c r="G27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782">
        <f>Tableau57[[#This Row],[CANDIDAT_NBVOIX]]*VLOOKUP(Tableau57[[#This Row],[CANDIDAT_NOM]],HYPOTHESES!A:E,5,FALSE)</f>
        <v>8</v>
      </c>
    </row>
    <row r="2783" spans="1:8">
      <c r="A2783">
        <v>2020</v>
      </c>
      <c r="B2783" t="s">
        <v>1019</v>
      </c>
      <c r="C2783">
        <v>7</v>
      </c>
      <c r="D2783">
        <v>1450</v>
      </c>
      <c r="E2783" t="s">
        <v>1080</v>
      </c>
      <c r="F2783">
        <v>18</v>
      </c>
      <c r="G27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783">
        <f>Tableau57[[#This Row],[CANDIDAT_NBVOIX]]*VLOOKUP(Tableau57[[#This Row],[CANDIDAT_NOM]],HYPOTHESES!A:E,5,FALSE)</f>
        <v>18</v>
      </c>
    </row>
    <row r="2784" spans="1:8">
      <c r="A2784">
        <v>2020</v>
      </c>
      <c r="B2784" t="s">
        <v>1019</v>
      </c>
      <c r="C2784">
        <v>7</v>
      </c>
      <c r="D2784">
        <v>1451</v>
      </c>
      <c r="E2784" t="s">
        <v>1080</v>
      </c>
      <c r="F2784">
        <v>29</v>
      </c>
      <c r="G27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2784">
        <f>Tableau57[[#This Row],[CANDIDAT_NBVOIX]]*VLOOKUP(Tableau57[[#This Row],[CANDIDAT_NOM]],HYPOTHESES!A:E,5,FALSE)</f>
        <v>29</v>
      </c>
    </row>
    <row r="2785" spans="1:8">
      <c r="A2785">
        <v>2020</v>
      </c>
      <c r="B2785" t="s">
        <v>1019</v>
      </c>
      <c r="C2785">
        <v>7</v>
      </c>
      <c r="D2785">
        <v>1452</v>
      </c>
      <c r="E2785" t="s">
        <v>1080</v>
      </c>
      <c r="F2785">
        <v>9</v>
      </c>
      <c r="G27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785">
        <f>Tableau57[[#This Row],[CANDIDAT_NBVOIX]]*VLOOKUP(Tableau57[[#This Row],[CANDIDAT_NOM]],HYPOTHESES!A:E,5,FALSE)</f>
        <v>9</v>
      </c>
    </row>
    <row r="2786" spans="1:8">
      <c r="A2786">
        <v>2020</v>
      </c>
      <c r="B2786" t="s">
        <v>1019</v>
      </c>
      <c r="C2786">
        <v>7</v>
      </c>
      <c r="D2786">
        <v>1453</v>
      </c>
      <c r="E2786" t="s">
        <v>1080</v>
      </c>
      <c r="F2786">
        <v>20</v>
      </c>
      <c r="G27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786">
        <f>Tableau57[[#This Row],[CANDIDAT_NBVOIX]]*VLOOKUP(Tableau57[[#This Row],[CANDIDAT_NOM]],HYPOTHESES!A:E,5,FALSE)</f>
        <v>20</v>
      </c>
    </row>
    <row r="2787" spans="1:8">
      <c r="A2787">
        <v>2020</v>
      </c>
      <c r="B2787" t="s">
        <v>1019</v>
      </c>
      <c r="C2787">
        <v>7</v>
      </c>
      <c r="D2787">
        <v>1454</v>
      </c>
      <c r="E2787" t="s">
        <v>1080</v>
      </c>
      <c r="F2787">
        <v>6</v>
      </c>
      <c r="G27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787">
        <f>Tableau57[[#This Row],[CANDIDAT_NBVOIX]]*VLOOKUP(Tableau57[[#This Row],[CANDIDAT_NOM]],HYPOTHESES!A:E,5,FALSE)</f>
        <v>6</v>
      </c>
    </row>
    <row r="2788" spans="1:8">
      <c r="A2788">
        <v>2020</v>
      </c>
      <c r="B2788" t="s">
        <v>1019</v>
      </c>
      <c r="C2788">
        <v>7</v>
      </c>
      <c r="D2788">
        <v>1455</v>
      </c>
      <c r="E2788" t="s">
        <v>1080</v>
      </c>
      <c r="F2788">
        <v>6</v>
      </c>
      <c r="G27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788">
        <f>Tableau57[[#This Row],[CANDIDAT_NBVOIX]]*VLOOKUP(Tableau57[[#This Row],[CANDIDAT_NOM]],HYPOTHESES!A:E,5,FALSE)</f>
        <v>6</v>
      </c>
    </row>
    <row r="2789" spans="1:8">
      <c r="A2789">
        <v>2020</v>
      </c>
      <c r="B2789" t="s">
        <v>1019</v>
      </c>
      <c r="C2789">
        <v>7</v>
      </c>
      <c r="D2789">
        <v>1456</v>
      </c>
      <c r="E2789" t="s">
        <v>1080</v>
      </c>
      <c r="F2789">
        <v>49</v>
      </c>
      <c r="G27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789">
        <f>Tableau57[[#This Row],[CANDIDAT_NBVOIX]]*VLOOKUP(Tableau57[[#This Row],[CANDIDAT_NOM]],HYPOTHESES!A:E,5,FALSE)</f>
        <v>49</v>
      </c>
    </row>
    <row r="2790" spans="1:8">
      <c r="A2790">
        <v>2020</v>
      </c>
      <c r="B2790" t="s">
        <v>1019</v>
      </c>
      <c r="C2790">
        <v>7</v>
      </c>
      <c r="D2790">
        <v>1457</v>
      </c>
      <c r="E2790" t="s">
        <v>1080</v>
      </c>
      <c r="F2790">
        <v>14</v>
      </c>
      <c r="G27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790">
        <f>Tableau57[[#This Row],[CANDIDAT_NBVOIX]]*VLOOKUP(Tableau57[[#This Row],[CANDIDAT_NOM]],HYPOTHESES!A:E,5,FALSE)</f>
        <v>14</v>
      </c>
    </row>
    <row r="2791" spans="1:8">
      <c r="A2791">
        <v>2020</v>
      </c>
      <c r="B2791" t="s">
        <v>1019</v>
      </c>
      <c r="C2791">
        <v>7</v>
      </c>
      <c r="D2791">
        <v>1458</v>
      </c>
      <c r="E2791" t="s">
        <v>1080</v>
      </c>
      <c r="F2791">
        <v>41</v>
      </c>
      <c r="G27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791">
        <f>Tableau57[[#This Row],[CANDIDAT_NBVOIX]]*VLOOKUP(Tableau57[[#This Row],[CANDIDAT_NOM]],HYPOTHESES!A:E,5,FALSE)</f>
        <v>41</v>
      </c>
    </row>
    <row r="2792" spans="1:8">
      <c r="A2792">
        <v>2020</v>
      </c>
      <c r="B2792" t="s">
        <v>1019</v>
      </c>
      <c r="C2792">
        <v>7</v>
      </c>
      <c r="D2792">
        <v>1459</v>
      </c>
      <c r="E2792" t="s">
        <v>1080</v>
      </c>
      <c r="F2792">
        <v>34</v>
      </c>
      <c r="G27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2792">
        <f>Tableau57[[#This Row],[CANDIDAT_NBVOIX]]*VLOOKUP(Tableau57[[#This Row],[CANDIDAT_NOM]],HYPOTHESES!A:E,5,FALSE)</f>
        <v>34</v>
      </c>
    </row>
    <row r="2793" spans="1:8">
      <c r="A2793">
        <v>2020</v>
      </c>
      <c r="B2793" t="s">
        <v>1019</v>
      </c>
      <c r="C2793">
        <v>7</v>
      </c>
      <c r="D2793">
        <v>1460</v>
      </c>
      <c r="E2793" t="s">
        <v>1080</v>
      </c>
      <c r="F2793">
        <v>24</v>
      </c>
      <c r="G27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793">
        <f>Tableau57[[#This Row],[CANDIDAT_NBVOIX]]*VLOOKUP(Tableau57[[#This Row],[CANDIDAT_NOM]],HYPOTHESES!A:E,5,FALSE)</f>
        <v>24</v>
      </c>
    </row>
    <row r="2794" spans="1:8">
      <c r="A2794">
        <v>2020</v>
      </c>
      <c r="B2794" t="s">
        <v>1019</v>
      </c>
      <c r="C2794">
        <v>7</v>
      </c>
      <c r="D2794">
        <v>1461</v>
      </c>
      <c r="E2794" t="s">
        <v>1080</v>
      </c>
      <c r="F2794">
        <v>10</v>
      </c>
      <c r="G27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794">
        <f>Tableau57[[#This Row],[CANDIDAT_NBVOIX]]*VLOOKUP(Tableau57[[#This Row],[CANDIDAT_NOM]],HYPOTHESES!A:E,5,FALSE)</f>
        <v>10</v>
      </c>
    </row>
    <row r="2795" spans="1:8">
      <c r="A2795">
        <v>2020</v>
      </c>
      <c r="B2795" t="s">
        <v>1019</v>
      </c>
      <c r="C2795">
        <v>7</v>
      </c>
      <c r="D2795">
        <v>1462</v>
      </c>
      <c r="E2795" t="s">
        <v>1080</v>
      </c>
      <c r="F2795">
        <v>7</v>
      </c>
      <c r="G27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795">
        <f>Tableau57[[#This Row],[CANDIDAT_NBVOIX]]*VLOOKUP(Tableau57[[#This Row],[CANDIDAT_NOM]],HYPOTHESES!A:E,5,FALSE)</f>
        <v>7</v>
      </c>
    </row>
    <row r="2796" spans="1:8">
      <c r="A2796">
        <v>2020</v>
      </c>
      <c r="B2796" t="s">
        <v>1019</v>
      </c>
      <c r="C2796">
        <v>7</v>
      </c>
      <c r="D2796">
        <v>1463</v>
      </c>
      <c r="E2796" t="s">
        <v>1080</v>
      </c>
      <c r="F2796">
        <v>8</v>
      </c>
      <c r="G27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796">
        <f>Tableau57[[#This Row],[CANDIDAT_NBVOIX]]*VLOOKUP(Tableau57[[#This Row],[CANDIDAT_NOM]],HYPOTHESES!A:E,5,FALSE)</f>
        <v>8</v>
      </c>
    </row>
    <row r="2797" spans="1:8">
      <c r="A2797">
        <v>2020</v>
      </c>
      <c r="B2797" t="s">
        <v>1019</v>
      </c>
      <c r="C2797">
        <v>7</v>
      </c>
      <c r="D2797">
        <v>1464</v>
      </c>
      <c r="E2797" t="s">
        <v>1080</v>
      </c>
      <c r="F2797">
        <v>24</v>
      </c>
      <c r="G27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797">
        <f>Tableau57[[#This Row],[CANDIDAT_NBVOIX]]*VLOOKUP(Tableau57[[#This Row],[CANDIDAT_NOM]],HYPOTHESES!A:E,5,FALSE)</f>
        <v>24</v>
      </c>
    </row>
    <row r="2798" spans="1:8">
      <c r="A2798">
        <v>2020</v>
      </c>
      <c r="B2798" t="s">
        <v>1019</v>
      </c>
      <c r="C2798">
        <v>7</v>
      </c>
      <c r="D2798">
        <v>1465</v>
      </c>
      <c r="E2798" t="s">
        <v>1080</v>
      </c>
      <c r="F2798">
        <v>32</v>
      </c>
      <c r="G27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2798">
        <f>Tableau57[[#This Row],[CANDIDAT_NBVOIX]]*VLOOKUP(Tableau57[[#This Row],[CANDIDAT_NOM]],HYPOTHESES!A:E,5,FALSE)</f>
        <v>32</v>
      </c>
    </row>
    <row r="2799" spans="1:8">
      <c r="A2799">
        <v>2020</v>
      </c>
      <c r="B2799" t="s">
        <v>1019</v>
      </c>
      <c r="C2799">
        <v>7</v>
      </c>
      <c r="D2799">
        <v>1466</v>
      </c>
      <c r="E2799" t="s">
        <v>1080</v>
      </c>
      <c r="F2799">
        <v>17</v>
      </c>
      <c r="G27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799">
        <f>Tableau57[[#This Row],[CANDIDAT_NBVOIX]]*VLOOKUP(Tableau57[[#This Row],[CANDIDAT_NOM]],HYPOTHESES!A:E,5,FALSE)</f>
        <v>17</v>
      </c>
    </row>
    <row r="2800" spans="1:8">
      <c r="A2800">
        <v>2020</v>
      </c>
      <c r="B2800" t="s">
        <v>1019</v>
      </c>
      <c r="C2800">
        <v>8</v>
      </c>
      <c r="D2800">
        <v>1501</v>
      </c>
      <c r="E2800" t="s">
        <v>1081</v>
      </c>
      <c r="F2800">
        <v>6</v>
      </c>
      <c r="G28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800">
        <f>Tableau57[[#This Row],[CANDIDAT_NBVOIX]]*VLOOKUP(Tableau57[[#This Row],[CANDIDAT_NOM]],HYPOTHESES!A:E,5,FALSE)</f>
        <v>10.8</v>
      </c>
    </row>
    <row r="2801" spans="1:8">
      <c r="A2801">
        <v>2020</v>
      </c>
      <c r="B2801" t="s">
        <v>1019</v>
      </c>
      <c r="C2801">
        <v>8</v>
      </c>
      <c r="D2801">
        <v>1503</v>
      </c>
      <c r="E2801" t="s">
        <v>1081</v>
      </c>
      <c r="F2801">
        <v>3</v>
      </c>
      <c r="G28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801">
        <f>Tableau57[[#This Row],[CANDIDAT_NBVOIX]]*VLOOKUP(Tableau57[[#This Row],[CANDIDAT_NOM]],HYPOTHESES!A:E,5,FALSE)</f>
        <v>5.4</v>
      </c>
    </row>
    <row r="2802" spans="1:8">
      <c r="A2802">
        <v>2020</v>
      </c>
      <c r="B2802" t="s">
        <v>1019</v>
      </c>
      <c r="C2802">
        <v>8</v>
      </c>
      <c r="D2802">
        <v>1504</v>
      </c>
      <c r="E2802" t="s">
        <v>1081</v>
      </c>
      <c r="F2802">
        <v>15</v>
      </c>
      <c r="G28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802">
        <f>Tableau57[[#This Row],[CANDIDAT_NBVOIX]]*VLOOKUP(Tableau57[[#This Row],[CANDIDAT_NOM]],HYPOTHESES!A:E,5,FALSE)</f>
        <v>27</v>
      </c>
    </row>
    <row r="2803" spans="1:8">
      <c r="A2803">
        <v>2020</v>
      </c>
      <c r="B2803" t="s">
        <v>1019</v>
      </c>
      <c r="C2803">
        <v>8</v>
      </c>
      <c r="D2803">
        <v>1505</v>
      </c>
      <c r="E2803" t="s">
        <v>1081</v>
      </c>
      <c r="F2803">
        <v>15</v>
      </c>
      <c r="G28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803">
        <f>Tableau57[[#This Row],[CANDIDAT_NBVOIX]]*VLOOKUP(Tableau57[[#This Row],[CANDIDAT_NOM]],HYPOTHESES!A:E,5,FALSE)</f>
        <v>27</v>
      </c>
    </row>
    <row r="2804" spans="1:8">
      <c r="A2804">
        <v>2020</v>
      </c>
      <c r="B2804" t="s">
        <v>1019</v>
      </c>
      <c r="C2804">
        <v>8</v>
      </c>
      <c r="D2804">
        <v>1507</v>
      </c>
      <c r="E2804" t="s">
        <v>1081</v>
      </c>
      <c r="F2804">
        <v>7</v>
      </c>
      <c r="G28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804">
        <f>Tableau57[[#This Row],[CANDIDAT_NBVOIX]]*VLOOKUP(Tableau57[[#This Row],[CANDIDAT_NOM]],HYPOTHESES!A:E,5,FALSE)</f>
        <v>12.6</v>
      </c>
    </row>
    <row r="2805" spans="1:8">
      <c r="A2805">
        <v>2020</v>
      </c>
      <c r="B2805" t="s">
        <v>1019</v>
      </c>
      <c r="C2805">
        <v>8</v>
      </c>
      <c r="D2805">
        <v>1508</v>
      </c>
      <c r="E2805" t="s">
        <v>1081</v>
      </c>
      <c r="F2805">
        <v>9</v>
      </c>
      <c r="G28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805">
        <f>Tableau57[[#This Row],[CANDIDAT_NBVOIX]]*VLOOKUP(Tableau57[[#This Row],[CANDIDAT_NOM]],HYPOTHESES!A:E,5,FALSE)</f>
        <v>16.2</v>
      </c>
    </row>
    <row r="2806" spans="1:8">
      <c r="A2806">
        <v>2020</v>
      </c>
      <c r="B2806" t="s">
        <v>1019</v>
      </c>
      <c r="C2806">
        <v>8</v>
      </c>
      <c r="D2806">
        <v>1531</v>
      </c>
      <c r="E2806" t="s">
        <v>1081</v>
      </c>
      <c r="F2806">
        <v>8</v>
      </c>
      <c r="G28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806">
        <f>Tableau57[[#This Row],[CANDIDAT_NBVOIX]]*VLOOKUP(Tableau57[[#This Row],[CANDIDAT_NOM]],HYPOTHESES!A:E,5,FALSE)</f>
        <v>14.4</v>
      </c>
    </row>
    <row r="2807" spans="1:8">
      <c r="A2807">
        <v>2020</v>
      </c>
      <c r="B2807" t="s">
        <v>1019</v>
      </c>
      <c r="C2807">
        <v>8</v>
      </c>
      <c r="D2807">
        <v>1532</v>
      </c>
      <c r="E2807" t="s">
        <v>1081</v>
      </c>
      <c r="F2807">
        <v>13</v>
      </c>
      <c r="G28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807">
        <f>Tableau57[[#This Row],[CANDIDAT_NBVOIX]]*VLOOKUP(Tableau57[[#This Row],[CANDIDAT_NOM]],HYPOTHESES!A:E,5,FALSE)</f>
        <v>23.400000000000002</v>
      </c>
    </row>
    <row r="2808" spans="1:8">
      <c r="A2808">
        <v>2020</v>
      </c>
      <c r="B2808" t="s">
        <v>1019</v>
      </c>
      <c r="C2808">
        <v>8</v>
      </c>
      <c r="D2808">
        <v>1533</v>
      </c>
      <c r="E2808" t="s">
        <v>1081</v>
      </c>
      <c r="F2808">
        <v>8</v>
      </c>
      <c r="G28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808">
        <f>Tableau57[[#This Row],[CANDIDAT_NBVOIX]]*VLOOKUP(Tableau57[[#This Row],[CANDIDAT_NOM]],HYPOTHESES!A:E,5,FALSE)</f>
        <v>14.4</v>
      </c>
    </row>
    <row r="2809" spans="1:8">
      <c r="A2809">
        <v>2020</v>
      </c>
      <c r="B2809" t="s">
        <v>1019</v>
      </c>
      <c r="C2809">
        <v>8</v>
      </c>
      <c r="D2809">
        <v>1535</v>
      </c>
      <c r="E2809" t="s">
        <v>1081</v>
      </c>
      <c r="F2809">
        <v>9</v>
      </c>
      <c r="G28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809">
        <f>Tableau57[[#This Row],[CANDIDAT_NBVOIX]]*VLOOKUP(Tableau57[[#This Row],[CANDIDAT_NOM]],HYPOTHESES!A:E,5,FALSE)</f>
        <v>16.2</v>
      </c>
    </row>
    <row r="2810" spans="1:8">
      <c r="A2810">
        <v>2020</v>
      </c>
      <c r="B2810" t="s">
        <v>1019</v>
      </c>
      <c r="C2810">
        <v>8</v>
      </c>
      <c r="D2810">
        <v>1536</v>
      </c>
      <c r="E2810" t="s">
        <v>1081</v>
      </c>
      <c r="F2810">
        <v>12</v>
      </c>
      <c r="G28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810">
        <f>Tableau57[[#This Row],[CANDIDAT_NBVOIX]]*VLOOKUP(Tableau57[[#This Row],[CANDIDAT_NOM]],HYPOTHESES!A:E,5,FALSE)</f>
        <v>21.6</v>
      </c>
    </row>
    <row r="2811" spans="1:8">
      <c r="A2811">
        <v>2020</v>
      </c>
      <c r="B2811" t="s">
        <v>1019</v>
      </c>
      <c r="C2811">
        <v>8</v>
      </c>
      <c r="D2811">
        <v>1537</v>
      </c>
      <c r="E2811" t="s">
        <v>1081</v>
      </c>
      <c r="F2811">
        <v>13</v>
      </c>
      <c r="G28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811">
        <f>Tableau57[[#This Row],[CANDIDAT_NBVOIX]]*VLOOKUP(Tableau57[[#This Row],[CANDIDAT_NOM]],HYPOTHESES!A:E,5,FALSE)</f>
        <v>23.400000000000002</v>
      </c>
    </row>
    <row r="2812" spans="1:8">
      <c r="A2812">
        <v>2020</v>
      </c>
      <c r="B2812" t="s">
        <v>1019</v>
      </c>
      <c r="C2812">
        <v>8</v>
      </c>
      <c r="D2812">
        <v>1538</v>
      </c>
      <c r="E2812" t="s">
        <v>1081</v>
      </c>
      <c r="F2812">
        <v>9</v>
      </c>
      <c r="G28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812">
        <f>Tableau57[[#This Row],[CANDIDAT_NBVOIX]]*VLOOKUP(Tableau57[[#This Row],[CANDIDAT_NOM]],HYPOTHESES!A:E,5,FALSE)</f>
        <v>16.2</v>
      </c>
    </row>
    <row r="2813" spans="1:8">
      <c r="A2813">
        <v>2020</v>
      </c>
      <c r="B2813" t="s">
        <v>1019</v>
      </c>
      <c r="C2813">
        <v>8</v>
      </c>
      <c r="D2813">
        <v>1539</v>
      </c>
      <c r="E2813" t="s">
        <v>1081</v>
      </c>
      <c r="F2813">
        <v>12</v>
      </c>
      <c r="G28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813">
        <f>Tableau57[[#This Row],[CANDIDAT_NBVOIX]]*VLOOKUP(Tableau57[[#This Row],[CANDIDAT_NOM]],HYPOTHESES!A:E,5,FALSE)</f>
        <v>21.6</v>
      </c>
    </row>
    <row r="2814" spans="1:8">
      <c r="A2814">
        <v>2020</v>
      </c>
      <c r="B2814" t="s">
        <v>1019</v>
      </c>
      <c r="C2814">
        <v>8</v>
      </c>
      <c r="D2814">
        <v>1540</v>
      </c>
      <c r="E2814" t="s">
        <v>1081</v>
      </c>
      <c r="F2814">
        <v>13</v>
      </c>
      <c r="G28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814">
        <f>Tableau57[[#This Row],[CANDIDAT_NBVOIX]]*VLOOKUP(Tableau57[[#This Row],[CANDIDAT_NOM]],HYPOTHESES!A:E,5,FALSE)</f>
        <v>23.400000000000002</v>
      </c>
    </row>
    <row r="2815" spans="1:8">
      <c r="A2815">
        <v>2020</v>
      </c>
      <c r="B2815" t="s">
        <v>1019</v>
      </c>
      <c r="C2815">
        <v>8</v>
      </c>
      <c r="D2815">
        <v>1541</v>
      </c>
      <c r="E2815" t="s">
        <v>1081</v>
      </c>
      <c r="F2815">
        <v>6</v>
      </c>
      <c r="G28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815">
        <f>Tableau57[[#This Row],[CANDIDAT_NBVOIX]]*VLOOKUP(Tableau57[[#This Row],[CANDIDAT_NOM]],HYPOTHESES!A:E,5,FALSE)</f>
        <v>10.8</v>
      </c>
    </row>
    <row r="2816" spans="1:8">
      <c r="A2816">
        <v>2020</v>
      </c>
      <c r="B2816" t="s">
        <v>1019</v>
      </c>
      <c r="C2816">
        <v>8</v>
      </c>
      <c r="D2816">
        <v>1542</v>
      </c>
      <c r="E2816" t="s">
        <v>1081</v>
      </c>
      <c r="F2816">
        <v>14</v>
      </c>
      <c r="G28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816">
        <f>Tableau57[[#This Row],[CANDIDAT_NBVOIX]]*VLOOKUP(Tableau57[[#This Row],[CANDIDAT_NOM]],HYPOTHESES!A:E,5,FALSE)</f>
        <v>25.2</v>
      </c>
    </row>
    <row r="2817" spans="1:8">
      <c r="A2817">
        <v>2020</v>
      </c>
      <c r="B2817" t="s">
        <v>1019</v>
      </c>
      <c r="C2817">
        <v>8</v>
      </c>
      <c r="D2817">
        <v>1543</v>
      </c>
      <c r="E2817" t="s">
        <v>1081</v>
      </c>
      <c r="F2817">
        <v>22</v>
      </c>
      <c r="G28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2817">
        <f>Tableau57[[#This Row],[CANDIDAT_NBVOIX]]*VLOOKUP(Tableau57[[#This Row],[CANDIDAT_NOM]],HYPOTHESES!A:E,5,FALSE)</f>
        <v>39.6</v>
      </c>
    </row>
    <row r="2818" spans="1:8">
      <c r="A2818">
        <v>2020</v>
      </c>
      <c r="B2818" t="s">
        <v>1019</v>
      </c>
      <c r="C2818">
        <v>8</v>
      </c>
      <c r="D2818">
        <v>1571</v>
      </c>
      <c r="E2818" t="s">
        <v>1081</v>
      </c>
      <c r="F2818">
        <v>26</v>
      </c>
      <c r="G28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2818">
        <f>Tableau57[[#This Row],[CANDIDAT_NBVOIX]]*VLOOKUP(Tableau57[[#This Row],[CANDIDAT_NOM]],HYPOTHESES!A:E,5,FALSE)</f>
        <v>46.800000000000004</v>
      </c>
    </row>
    <row r="2819" spans="1:8">
      <c r="A2819">
        <v>2020</v>
      </c>
      <c r="B2819" t="s">
        <v>1019</v>
      </c>
      <c r="C2819">
        <v>8</v>
      </c>
      <c r="D2819">
        <v>1572</v>
      </c>
      <c r="E2819" t="s">
        <v>1081</v>
      </c>
      <c r="F2819">
        <v>22</v>
      </c>
      <c r="G28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2819">
        <f>Tableau57[[#This Row],[CANDIDAT_NBVOIX]]*VLOOKUP(Tableau57[[#This Row],[CANDIDAT_NOM]],HYPOTHESES!A:E,5,FALSE)</f>
        <v>39.6</v>
      </c>
    </row>
    <row r="2820" spans="1:8">
      <c r="A2820">
        <v>2020</v>
      </c>
      <c r="B2820" t="s">
        <v>1019</v>
      </c>
      <c r="C2820">
        <v>8</v>
      </c>
      <c r="D2820">
        <v>1574</v>
      </c>
      <c r="E2820" t="s">
        <v>1081</v>
      </c>
      <c r="F2820">
        <v>24</v>
      </c>
      <c r="G28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820">
        <f>Tableau57[[#This Row],[CANDIDAT_NBVOIX]]*VLOOKUP(Tableau57[[#This Row],[CANDIDAT_NOM]],HYPOTHESES!A:E,5,FALSE)</f>
        <v>43.2</v>
      </c>
    </row>
    <row r="2821" spans="1:8">
      <c r="A2821">
        <v>2020</v>
      </c>
      <c r="B2821" t="s">
        <v>1019</v>
      </c>
      <c r="C2821">
        <v>8</v>
      </c>
      <c r="D2821">
        <v>1575</v>
      </c>
      <c r="E2821" t="s">
        <v>1081</v>
      </c>
      <c r="F2821">
        <v>10</v>
      </c>
      <c r="G28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821">
        <f>Tableau57[[#This Row],[CANDIDAT_NBVOIX]]*VLOOKUP(Tableau57[[#This Row],[CANDIDAT_NOM]],HYPOTHESES!A:E,5,FALSE)</f>
        <v>18</v>
      </c>
    </row>
    <row r="2822" spans="1:8">
      <c r="A2822">
        <v>2020</v>
      </c>
      <c r="B2822" t="s">
        <v>1019</v>
      </c>
      <c r="C2822">
        <v>8</v>
      </c>
      <c r="D2822">
        <v>1576</v>
      </c>
      <c r="E2822" t="s">
        <v>1081</v>
      </c>
      <c r="F2822">
        <v>23</v>
      </c>
      <c r="G28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2822">
        <f>Tableau57[[#This Row],[CANDIDAT_NBVOIX]]*VLOOKUP(Tableau57[[#This Row],[CANDIDAT_NOM]],HYPOTHESES!A:E,5,FALSE)</f>
        <v>41.4</v>
      </c>
    </row>
    <row r="2823" spans="1:8">
      <c r="A2823">
        <v>2020</v>
      </c>
      <c r="B2823" t="s">
        <v>1019</v>
      </c>
      <c r="C2823">
        <v>8</v>
      </c>
      <c r="D2823">
        <v>1577</v>
      </c>
      <c r="E2823" t="s">
        <v>1081</v>
      </c>
      <c r="F2823">
        <v>9</v>
      </c>
      <c r="G28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823">
        <f>Tableau57[[#This Row],[CANDIDAT_NBVOIX]]*VLOOKUP(Tableau57[[#This Row],[CANDIDAT_NOM]],HYPOTHESES!A:E,5,FALSE)</f>
        <v>16.2</v>
      </c>
    </row>
    <row r="2824" spans="1:8">
      <c r="A2824">
        <v>2020</v>
      </c>
      <c r="B2824" t="s">
        <v>1019</v>
      </c>
      <c r="C2824">
        <v>8</v>
      </c>
      <c r="D2824">
        <v>1578</v>
      </c>
      <c r="E2824" t="s">
        <v>1081</v>
      </c>
      <c r="F2824">
        <v>8</v>
      </c>
      <c r="G28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824">
        <f>Tableau57[[#This Row],[CANDIDAT_NBVOIX]]*VLOOKUP(Tableau57[[#This Row],[CANDIDAT_NOM]],HYPOTHESES!A:E,5,FALSE)</f>
        <v>14.4</v>
      </c>
    </row>
    <row r="2825" spans="1:8">
      <c r="A2825">
        <v>2020</v>
      </c>
      <c r="B2825" t="s">
        <v>1019</v>
      </c>
      <c r="C2825">
        <v>8</v>
      </c>
      <c r="D2825">
        <v>1579</v>
      </c>
      <c r="E2825" t="s">
        <v>1081</v>
      </c>
      <c r="F2825">
        <v>15</v>
      </c>
      <c r="G28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2825">
        <f>Tableau57[[#This Row],[CANDIDAT_NBVOIX]]*VLOOKUP(Tableau57[[#This Row],[CANDIDAT_NOM]],HYPOTHESES!A:E,5,FALSE)</f>
        <v>27</v>
      </c>
    </row>
    <row r="2826" spans="1:8">
      <c r="A2826">
        <v>2020</v>
      </c>
      <c r="B2826" t="s">
        <v>1019</v>
      </c>
      <c r="C2826">
        <v>8</v>
      </c>
      <c r="D2826">
        <v>1580</v>
      </c>
      <c r="E2826" t="s">
        <v>1081</v>
      </c>
      <c r="F2826">
        <v>15</v>
      </c>
      <c r="G28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826">
        <f>Tableau57[[#This Row],[CANDIDAT_NBVOIX]]*VLOOKUP(Tableau57[[#This Row],[CANDIDAT_NOM]],HYPOTHESES!A:E,5,FALSE)</f>
        <v>27</v>
      </c>
    </row>
    <row r="2827" spans="1:8">
      <c r="A2827">
        <v>2020</v>
      </c>
      <c r="B2827" t="s">
        <v>1019</v>
      </c>
      <c r="C2827">
        <v>8</v>
      </c>
      <c r="D2827">
        <v>1581</v>
      </c>
      <c r="E2827" t="s">
        <v>1081</v>
      </c>
      <c r="F2827">
        <v>6</v>
      </c>
      <c r="G28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827">
        <f>Tableau57[[#This Row],[CANDIDAT_NBVOIX]]*VLOOKUP(Tableau57[[#This Row],[CANDIDAT_NOM]],HYPOTHESES!A:E,5,FALSE)</f>
        <v>10.8</v>
      </c>
    </row>
    <row r="2828" spans="1:8">
      <c r="A2828">
        <v>2020</v>
      </c>
      <c r="B2828" t="s">
        <v>1019</v>
      </c>
      <c r="C2828">
        <v>8</v>
      </c>
      <c r="D2828">
        <v>1582</v>
      </c>
      <c r="E2828" t="s">
        <v>1081</v>
      </c>
      <c r="F2828">
        <v>16</v>
      </c>
      <c r="G28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828">
        <f>Tableau57[[#This Row],[CANDIDAT_NBVOIX]]*VLOOKUP(Tableau57[[#This Row],[CANDIDAT_NOM]],HYPOTHESES!A:E,5,FALSE)</f>
        <v>28.8</v>
      </c>
    </row>
    <row r="2829" spans="1:8">
      <c r="A2829">
        <v>2020</v>
      </c>
      <c r="B2829" t="s">
        <v>1019</v>
      </c>
      <c r="C2829">
        <v>8</v>
      </c>
      <c r="D2829">
        <v>1583</v>
      </c>
      <c r="E2829" t="s">
        <v>1081</v>
      </c>
      <c r="F2829">
        <v>9</v>
      </c>
      <c r="G28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829">
        <f>Tableau57[[#This Row],[CANDIDAT_NBVOIX]]*VLOOKUP(Tableau57[[#This Row],[CANDIDAT_NOM]],HYPOTHESES!A:E,5,FALSE)</f>
        <v>16.2</v>
      </c>
    </row>
    <row r="2830" spans="1:8">
      <c r="A2830">
        <v>2020</v>
      </c>
      <c r="B2830" t="s">
        <v>1019</v>
      </c>
      <c r="C2830">
        <v>8</v>
      </c>
      <c r="D2830">
        <v>1584</v>
      </c>
      <c r="E2830" t="s">
        <v>1081</v>
      </c>
      <c r="F2830">
        <v>8</v>
      </c>
      <c r="G28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830">
        <f>Tableau57[[#This Row],[CANDIDAT_NBVOIX]]*VLOOKUP(Tableau57[[#This Row],[CANDIDAT_NOM]],HYPOTHESES!A:E,5,FALSE)</f>
        <v>14.4</v>
      </c>
    </row>
    <row r="2831" spans="1:8">
      <c r="A2831">
        <v>2020</v>
      </c>
      <c r="B2831" t="s">
        <v>1019</v>
      </c>
      <c r="C2831">
        <v>8</v>
      </c>
      <c r="D2831">
        <v>1585</v>
      </c>
      <c r="E2831" t="s">
        <v>1081</v>
      </c>
      <c r="F2831">
        <v>8</v>
      </c>
      <c r="G28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831">
        <f>Tableau57[[#This Row],[CANDIDAT_NBVOIX]]*VLOOKUP(Tableau57[[#This Row],[CANDIDAT_NOM]],HYPOTHESES!A:E,5,FALSE)</f>
        <v>14.4</v>
      </c>
    </row>
    <row r="2832" spans="1:8">
      <c r="A2832">
        <v>2020</v>
      </c>
      <c r="B2832" t="s">
        <v>1019</v>
      </c>
      <c r="C2832">
        <v>8</v>
      </c>
      <c r="D2832">
        <v>1586</v>
      </c>
      <c r="E2832" t="s">
        <v>1081</v>
      </c>
      <c r="F2832">
        <v>7</v>
      </c>
      <c r="G28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2832">
        <f>Tableau57[[#This Row],[CANDIDAT_NBVOIX]]*VLOOKUP(Tableau57[[#This Row],[CANDIDAT_NOM]],HYPOTHESES!A:E,5,FALSE)</f>
        <v>12.6</v>
      </c>
    </row>
    <row r="2833" spans="1:8">
      <c r="A2833">
        <v>2020</v>
      </c>
      <c r="B2833" t="s">
        <v>1019</v>
      </c>
      <c r="C2833">
        <v>8</v>
      </c>
      <c r="D2833">
        <v>1587</v>
      </c>
      <c r="E2833" t="s">
        <v>1081</v>
      </c>
      <c r="F2833">
        <v>9</v>
      </c>
      <c r="G28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2833">
        <f>Tableau57[[#This Row],[CANDIDAT_NBVOIX]]*VLOOKUP(Tableau57[[#This Row],[CANDIDAT_NOM]],HYPOTHESES!A:E,5,FALSE)</f>
        <v>16.2</v>
      </c>
    </row>
    <row r="2834" spans="1:8">
      <c r="A2834">
        <v>2020</v>
      </c>
      <c r="B2834" t="s">
        <v>1019</v>
      </c>
      <c r="C2834">
        <v>8</v>
      </c>
      <c r="D2834">
        <v>1588</v>
      </c>
      <c r="E2834" t="s">
        <v>1081</v>
      </c>
      <c r="F2834">
        <v>5</v>
      </c>
      <c r="G28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834">
        <f>Tableau57[[#This Row],[CANDIDAT_NBVOIX]]*VLOOKUP(Tableau57[[#This Row],[CANDIDAT_NOM]],HYPOTHESES!A:E,5,FALSE)</f>
        <v>9</v>
      </c>
    </row>
    <row r="2835" spans="1:8">
      <c r="A2835">
        <v>2020</v>
      </c>
      <c r="B2835" t="s">
        <v>1019</v>
      </c>
      <c r="C2835">
        <v>8</v>
      </c>
      <c r="D2835">
        <v>1601</v>
      </c>
      <c r="E2835" t="s">
        <v>1081</v>
      </c>
      <c r="F2835">
        <v>13</v>
      </c>
      <c r="G28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835">
        <f>Tableau57[[#This Row],[CANDIDAT_NBVOIX]]*VLOOKUP(Tableau57[[#This Row],[CANDIDAT_NOM]],HYPOTHESES!A:E,5,FALSE)</f>
        <v>23.400000000000002</v>
      </c>
    </row>
    <row r="2836" spans="1:8">
      <c r="A2836">
        <v>2020</v>
      </c>
      <c r="B2836" t="s">
        <v>1019</v>
      </c>
      <c r="C2836">
        <v>8</v>
      </c>
      <c r="D2836">
        <v>1602</v>
      </c>
      <c r="E2836" t="s">
        <v>1081</v>
      </c>
      <c r="F2836">
        <v>13</v>
      </c>
      <c r="G28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2836">
        <f>Tableau57[[#This Row],[CANDIDAT_NBVOIX]]*VLOOKUP(Tableau57[[#This Row],[CANDIDAT_NOM]],HYPOTHESES!A:E,5,FALSE)</f>
        <v>23.400000000000002</v>
      </c>
    </row>
    <row r="2837" spans="1:8">
      <c r="A2837">
        <v>2020</v>
      </c>
      <c r="B2837" t="s">
        <v>1019</v>
      </c>
      <c r="C2837">
        <v>8</v>
      </c>
      <c r="D2837">
        <v>1606</v>
      </c>
      <c r="E2837" t="s">
        <v>1081</v>
      </c>
      <c r="F2837">
        <v>11</v>
      </c>
      <c r="G28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837">
        <f>Tableau57[[#This Row],[CANDIDAT_NBVOIX]]*VLOOKUP(Tableau57[[#This Row],[CANDIDAT_NOM]],HYPOTHESES!A:E,5,FALSE)</f>
        <v>19.8</v>
      </c>
    </row>
    <row r="2838" spans="1:8">
      <c r="A2838">
        <v>2020</v>
      </c>
      <c r="B2838" t="s">
        <v>1019</v>
      </c>
      <c r="C2838">
        <v>8</v>
      </c>
      <c r="D2838">
        <v>1607</v>
      </c>
      <c r="E2838" t="s">
        <v>1081</v>
      </c>
      <c r="F2838">
        <v>9</v>
      </c>
      <c r="G28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838">
        <f>Tableau57[[#This Row],[CANDIDAT_NBVOIX]]*VLOOKUP(Tableau57[[#This Row],[CANDIDAT_NOM]],HYPOTHESES!A:E,5,FALSE)</f>
        <v>16.2</v>
      </c>
    </row>
    <row r="2839" spans="1:8">
      <c r="A2839">
        <v>2020</v>
      </c>
      <c r="B2839" t="s">
        <v>1019</v>
      </c>
      <c r="C2839">
        <v>8</v>
      </c>
      <c r="D2839">
        <v>1608</v>
      </c>
      <c r="E2839" t="s">
        <v>1081</v>
      </c>
      <c r="F2839">
        <v>21</v>
      </c>
      <c r="G28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2839">
        <f>Tableau57[[#This Row],[CANDIDAT_NBVOIX]]*VLOOKUP(Tableau57[[#This Row],[CANDIDAT_NOM]],HYPOTHESES!A:E,5,FALSE)</f>
        <v>37.800000000000004</v>
      </c>
    </row>
    <row r="2840" spans="1:8">
      <c r="A2840">
        <v>2020</v>
      </c>
      <c r="B2840" t="s">
        <v>1019</v>
      </c>
      <c r="C2840">
        <v>8</v>
      </c>
      <c r="D2840">
        <v>1609</v>
      </c>
      <c r="E2840" t="s">
        <v>1081</v>
      </c>
      <c r="F2840">
        <v>11</v>
      </c>
      <c r="G28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2840">
        <f>Tableau57[[#This Row],[CANDIDAT_NBVOIX]]*VLOOKUP(Tableau57[[#This Row],[CANDIDAT_NOM]],HYPOTHESES!A:E,5,FALSE)</f>
        <v>19.8</v>
      </c>
    </row>
    <row r="2841" spans="1:8">
      <c r="A2841">
        <v>2020</v>
      </c>
      <c r="B2841" t="s">
        <v>1019</v>
      </c>
      <c r="C2841">
        <v>8</v>
      </c>
      <c r="D2841">
        <v>1610</v>
      </c>
      <c r="E2841" t="s">
        <v>1081</v>
      </c>
      <c r="F2841">
        <v>8</v>
      </c>
      <c r="G28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841">
        <f>Tableau57[[#This Row],[CANDIDAT_NBVOIX]]*VLOOKUP(Tableau57[[#This Row],[CANDIDAT_NOM]],HYPOTHESES!A:E,5,FALSE)</f>
        <v>14.4</v>
      </c>
    </row>
    <row r="2842" spans="1:8">
      <c r="A2842">
        <v>2020</v>
      </c>
      <c r="B2842" t="s">
        <v>1019</v>
      </c>
      <c r="C2842">
        <v>8</v>
      </c>
      <c r="D2842">
        <v>1611</v>
      </c>
      <c r="E2842" t="s">
        <v>1081</v>
      </c>
      <c r="F2842">
        <v>24</v>
      </c>
      <c r="G28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2842">
        <f>Tableau57[[#This Row],[CANDIDAT_NBVOIX]]*VLOOKUP(Tableau57[[#This Row],[CANDIDAT_NOM]],HYPOTHESES!A:E,5,FALSE)</f>
        <v>43.2</v>
      </c>
    </row>
    <row r="2843" spans="1:8">
      <c r="A2843">
        <v>2020</v>
      </c>
      <c r="B2843" t="s">
        <v>1019</v>
      </c>
      <c r="C2843">
        <v>8</v>
      </c>
      <c r="D2843">
        <v>1612</v>
      </c>
      <c r="E2843" t="s">
        <v>1081</v>
      </c>
      <c r="F2843">
        <v>10</v>
      </c>
      <c r="G28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843">
        <f>Tableau57[[#This Row],[CANDIDAT_NBVOIX]]*VLOOKUP(Tableau57[[#This Row],[CANDIDAT_NOM]],HYPOTHESES!A:E,5,FALSE)</f>
        <v>18</v>
      </c>
    </row>
    <row r="2844" spans="1:8">
      <c r="A2844">
        <v>2020</v>
      </c>
      <c r="B2844" t="s">
        <v>1019</v>
      </c>
      <c r="C2844">
        <v>8</v>
      </c>
      <c r="D2844">
        <v>1613</v>
      </c>
      <c r="E2844" t="s">
        <v>1081</v>
      </c>
      <c r="F2844">
        <v>10</v>
      </c>
      <c r="G28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2844">
        <f>Tableau57[[#This Row],[CANDIDAT_NBVOIX]]*VLOOKUP(Tableau57[[#This Row],[CANDIDAT_NOM]],HYPOTHESES!A:E,5,FALSE)</f>
        <v>18</v>
      </c>
    </row>
    <row r="2845" spans="1:8">
      <c r="A2845">
        <v>2020</v>
      </c>
      <c r="B2845" t="s">
        <v>1019</v>
      </c>
      <c r="C2845">
        <v>8</v>
      </c>
      <c r="D2845">
        <v>1614</v>
      </c>
      <c r="E2845" t="s">
        <v>1081</v>
      </c>
      <c r="F2845">
        <v>5</v>
      </c>
      <c r="G28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845">
        <f>Tableau57[[#This Row],[CANDIDAT_NBVOIX]]*VLOOKUP(Tableau57[[#This Row],[CANDIDAT_NOM]],HYPOTHESES!A:E,5,FALSE)</f>
        <v>9</v>
      </c>
    </row>
    <row r="2846" spans="1:8">
      <c r="A2846">
        <v>2020</v>
      </c>
      <c r="B2846" t="s">
        <v>1019</v>
      </c>
      <c r="C2846">
        <v>1</v>
      </c>
      <c r="D2846">
        <v>101</v>
      </c>
      <c r="E2846" t="s">
        <v>1082</v>
      </c>
      <c r="F2846">
        <v>34</v>
      </c>
      <c r="G28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846">
        <f>Tableau57[[#This Row],[CANDIDAT_NBVOIX]]*VLOOKUP(Tableau57[[#This Row],[CANDIDAT_NOM]],HYPOTHESES!A:E,5,FALSE)</f>
        <v>34</v>
      </c>
    </row>
    <row r="2847" spans="1:8">
      <c r="A2847">
        <v>2020</v>
      </c>
      <c r="B2847" t="s">
        <v>1019</v>
      </c>
      <c r="C2847">
        <v>1</v>
      </c>
      <c r="D2847">
        <v>102</v>
      </c>
      <c r="E2847" t="s">
        <v>1082</v>
      </c>
      <c r="F2847">
        <v>13</v>
      </c>
      <c r="G28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847">
        <f>Tableau57[[#This Row],[CANDIDAT_NBVOIX]]*VLOOKUP(Tableau57[[#This Row],[CANDIDAT_NOM]],HYPOTHESES!A:E,5,FALSE)</f>
        <v>13</v>
      </c>
    </row>
    <row r="2848" spans="1:8">
      <c r="A2848">
        <v>2020</v>
      </c>
      <c r="B2848" t="s">
        <v>1019</v>
      </c>
      <c r="C2848">
        <v>1</v>
      </c>
      <c r="D2848">
        <v>104</v>
      </c>
      <c r="E2848" t="s">
        <v>1082</v>
      </c>
      <c r="F2848">
        <v>20</v>
      </c>
      <c r="G28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848">
        <f>Tableau57[[#This Row],[CANDIDAT_NBVOIX]]*VLOOKUP(Tableau57[[#This Row],[CANDIDAT_NOM]],HYPOTHESES!A:E,5,FALSE)</f>
        <v>20</v>
      </c>
    </row>
    <row r="2849" spans="1:8">
      <c r="A2849">
        <v>2020</v>
      </c>
      <c r="B2849" t="s">
        <v>1019</v>
      </c>
      <c r="C2849">
        <v>1</v>
      </c>
      <c r="D2849">
        <v>121</v>
      </c>
      <c r="E2849" t="s">
        <v>1082</v>
      </c>
      <c r="F2849">
        <v>29</v>
      </c>
      <c r="G28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849">
        <f>Tableau57[[#This Row],[CANDIDAT_NBVOIX]]*VLOOKUP(Tableau57[[#This Row],[CANDIDAT_NOM]],HYPOTHESES!A:E,5,FALSE)</f>
        <v>29</v>
      </c>
    </row>
    <row r="2850" spans="1:8">
      <c r="A2850">
        <v>2020</v>
      </c>
      <c r="B2850" t="s">
        <v>1019</v>
      </c>
      <c r="C2850">
        <v>1</v>
      </c>
      <c r="D2850">
        <v>122</v>
      </c>
      <c r="E2850" t="s">
        <v>1082</v>
      </c>
      <c r="F2850">
        <v>26</v>
      </c>
      <c r="G28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850">
        <f>Tableau57[[#This Row],[CANDIDAT_NBVOIX]]*VLOOKUP(Tableau57[[#This Row],[CANDIDAT_NOM]],HYPOTHESES!A:E,5,FALSE)</f>
        <v>26</v>
      </c>
    </row>
    <row r="2851" spans="1:8">
      <c r="A2851">
        <v>2020</v>
      </c>
      <c r="B2851" t="s">
        <v>1019</v>
      </c>
      <c r="C2851">
        <v>1</v>
      </c>
      <c r="D2851">
        <v>125</v>
      </c>
      <c r="E2851" t="s">
        <v>1082</v>
      </c>
      <c r="F2851">
        <v>7</v>
      </c>
      <c r="G28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851">
        <f>Tableau57[[#This Row],[CANDIDAT_NBVOIX]]*VLOOKUP(Tableau57[[#This Row],[CANDIDAT_NOM]],HYPOTHESES!A:E,5,FALSE)</f>
        <v>7</v>
      </c>
    </row>
    <row r="2852" spans="1:8">
      <c r="A2852">
        <v>2020</v>
      </c>
      <c r="B2852" t="s">
        <v>1019</v>
      </c>
      <c r="C2852">
        <v>1</v>
      </c>
      <c r="D2852">
        <v>126</v>
      </c>
      <c r="E2852" t="s">
        <v>1082</v>
      </c>
      <c r="F2852">
        <v>17</v>
      </c>
      <c r="G28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852">
        <f>Tableau57[[#This Row],[CANDIDAT_NBVOIX]]*VLOOKUP(Tableau57[[#This Row],[CANDIDAT_NOM]],HYPOTHESES!A:E,5,FALSE)</f>
        <v>17</v>
      </c>
    </row>
    <row r="2853" spans="1:8">
      <c r="A2853">
        <v>2020</v>
      </c>
      <c r="B2853" t="s">
        <v>1019</v>
      </c>
      <c r="C2853">
        <v>1</v>
      </c>
      <c r="D2853">
        <v>127</v>
      </c>
      <c r="E2853" t="s">
        <v>1082</v>
      </c>
      <c r="F2853">
        <v>16</v>
      </c>
      <c r="G28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853">
        <f>Tableau57[[#This Row],[CANDIDAT_NBVOIX]]*VLOOKUP(Tableau57[[#This Row],[CANDIDAT_NOM]],HYPOTHESES!A:E,5,FALSE)</f>
        <v>16</v>
      </c>
    </row>
    <row r="2854" spans="1:8">
      <c r="A2854">
        <v>2020</v>
      </c>
      <c r="B2854" t="s">
        <v>1019</v>
      </c>
      <c r="C2854">
        <v>1</v>
      </c>
      <c r="D2854">
        <v>128</v>
      </c>
      <c r="E2854" t="s">
        <v>1082</v>
      </c>
      <c r="F2854">
        <v>11</v>
      </c>
      <c r="G28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854">
        <f>Tableau57[[#This Row],[CANDIDAT_NBVOIX]]*VLOOKUP(Tableau57[[#This Row],[CANDIDAT_NOM]],HYPOTHESES!A:E,5,FALSE)</f>
        <v>11</v>
      </c>
    </row>
    <row r="2855" spans="1:8">
      <c r="A2855">
        <v>2020</v>
      </c>
      <c r="B2855" t="s">
        <v>1019</v>
      </c>
      <c r="C2855">
        <v>1</v>
      </c>
      <c r="D2855">
        <v>141</v>
      </c>
      <c r="E2855" t="s">
        <v>1082</v>
      </c>
      <c r="F2855">
        <v>44</v>
      </c>
      <c r="G28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2855">
        <f>Tableau57[[#This Row],[CANDIDAT_NBVOIX]]*VLOOKUP(Tableau57[[#This Row],[CANDIDAT_NOM]],HYPOTHESES!A:E,5,FALSE)</f>
        <v>44</v>
      </c>
    </row>
    <row r="2856" spans="1:8">
      <c r="A2856">
        <v>2020</v>
      </c>
      <c r="B2856" t="s">
        <v>1019</v>
      </c>
      <c r="C2856">
        <v>1</v>
      </c>
      <c r="D2856">
        <v>142</v>
      </c>
      <c r="E2856" t="s">
        <v>1082</v>
      </c>
      <c r="F2856">
        <v>48</v>
      </c>
      <c r="G28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2856">
        <f>Tableau57[[#This Row],[CANDIDAT_NBVOIX]]*VLOOKUP(Tableau57[[#This Row],[CANDIDAT_NOM]],HYPOTHESES!A:E,5,FALSE)</f>
        <v>48</v>
      </c>
    </row>
    <row r="2857" spans="1:8">
      <c r="A2857">
        <v>2020</v>
      </c>
      <c r="B2857" t="s">
        <v>1019</v>
      </c>
      <c r="C2857">
        <v>1</v>
      </c>
      <c r="D2857">
        <v>181</v>
      </c>
      <c r="E2857" t="s">
        <v>1082</v>
      </c>
      <c r="F2857">
        <v>25</v>
      </c>
      <c r="G28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857">
        <f>Tableau57[[#This Row],[CANDIDAT_NBVOIX]]*VLOOKUP(Tableau57[[#This Row],[CANDIDAT_NOM]],HYPOTHESES!A:E,5,FALSE)</f>
        <v>25</v>
      </c>
    </row>
    <row r="2858" spans="1:8">
      <c r="A2858">
        <v>2020</v>
      </c>
      <c r="B2858" t="s">
        <v>1019</v>
      </c>
      <c r="C2858">
        <v>1</v>
      </c>
      <c r="D2858">
        <v>182</v>
      </c>
      <c r="E2858" t="s">
        <v>1082</v>
      </c>
      <c r="F2858">
        <v>16</v>
      </c>
      <c r="G28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858">
        <f>Tableau57[[#This Row],[CANDIDAT_NBVOIX]]*VLOOKUP(Tableau57[[#This Row],[CANDIDAT_NOM]],HYPOTHESES!A:E,5,FALSE)</f>
        <v>16</v>
      </c>
    </row>
    <row r="2859" spans="1:8">
      <c r="A2859">
        <v>2020</v>
      </c>
      <c r="B2859" t="s">
        <v>1019</v>
      </c>
      <c r="C2859">
        <v>1</v>
      </c>
      <c r="D2859">
        <v>183</v>
      </c>
      <c r="E2859" t="s">
        <v>1082</v>
      </c>
      <c r="F2859">
        <v>20</v>
      </c>
      <c r="G28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859">
        <f>Tableau57[[#This Row],[CANDIDAT_NBVOIX]]*VLOOKUP(Tableau57[[#This Row],[CANDIDAT_NOM]],HYPOTHESES!A:E,5,FALSE)</f>
        <v>20</v>
      </c>
    </row>
    <row r="2860" spans="1:8">
      <c r="A2860">
        <v>2020</v>
      </c>
      <c r="B2860" t="s">
        <v>1019</v>
      </c>
      <c r="C2860">
        <v>1</v>
      </c>
      <c r="D2860">
        <v>184</v>
      </c>
      <c r="E2860" t="s">
        <v>1082</v>
      </c>
      <c r="F2860">
        <v>15</v>
      </c>
      <c r="G28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860">
        <f>Tableau57[[#This Row],[CANDIDAT_NBVOIX]]*VLOOKUP(Tableau57[[#This Row],[CANDIDAT_NOM]],HYPOTHESES!A:E,5,FALSE)</f>
        <v>15</v>
      </c>
    </row>
    <row r="2861" spans="1:8">
      <c r="A2861">
        <v>2020</v>
      </c>
      <c r="B2861" t="s">
        <v>1019</v>
      </c>
      <c r="C2861">
        <v>1</v>
      </c>
      <c r="D2861">
        <v>186</v>
      </c>
      <c r="E2861" t="s">
        <v>1082</v>
      </c>
      <c r="F2861">
        <v>13</v>
      </c>
      <c r="G28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861">
        <f>Tableau57[[#This Row],[CANDIDAT_NBVOIX]]*VLOOKUP(Tableau57[[#This Row],[CANDIDAT_NOM]],HYPOTHESES!A:E,5,FALSE)</f>
        <v>13</v>
      </c>
    </row>
    <row r="2862" spans="1:8">
      <c r="A2862">
        <v>2020</v>
      </c>
      <c r="B2862" t="s">
        <v>1019</v>
      </c>
      <c r="C2862">
        <v>1</v>
      </c>
      <c r="D2862">
        <v>187</v>
      </c>
      <c r="E2862" t="s">
        <v>1082</v>
      </c>
      <c r="F2862">
        <v>16</v>
      </c>
      <c r="G28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862">
        <f>Tableau57[[#This Row],[CANDIDAT_NBVOIX]]*VLOOKUP(Tableau57[[#This Row],[CANDIDAT_NOM]],HYPOTHESES!A:E,5,FALSE)</f>
        <v>16</v>
      </c>
    </row>
    <row r="2863" spans="1:8">
      <c r="A2863">
        <v>2020</v>
      </c>
      <c r="B2863" t="s">
        <v>1019</v>
      </c>
      <c r="C2863">
        <v>1</v>
      </c>
      <c r="D2863">
        <v>188</v>
      </c>
      <c r="E2863" t="s">
        <v>1082</v>
      </c>
      <c r="F2863">
        <v>20</v>
      </c>
      <c r="G28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863">
        <f>Tableau57[[#This Row],[CANDIDAT_NBVOIX]]*VLOOKUP(Tableau57[[#This Row],[CANDIDAT_NOM]],HYPOTHESES!A:E,5,FALSE)</f>
        <v>20</v>
      </c>
    </row>
    <row r="2864" spans="1:8">
      <c r="A2864">
        <v>2020</v>
      </c>
      <c r="B2864" t="s">
        <v>1019</v>
      </c>
      <c r="C2864">
        <v>2</v>
      </c>
      <c r="D2864">
        <v>201</v>
      </c>
      <c r="E2864" t="s">
        <v>1083</v>
      </c>
      <c r="F2864">
        <v>53</v>
      </c>
      <c r="G28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864">
        <f>Tableau57[[#This Row],[CANDIDAT_NBVOIX]]*VLOOKUP(Tableau57[[#This Row],[CANDIDAT_NOM]],HYPOTHESES!A:E,5,FALSE)</f>
        <v>196.10000000000002</v>
      </c>
    </row>
    <row r="2865" spans="1:8">
      <c r="A2865">
        <v>2020</v>
      </c>
      <c r="B2865" t="s">
        <v>1019</v>
      </c>
      <c r="C2865">
        <v>2</v>
      </c>
      <c r="D2865">
        <v>202</v>
      </c>
      <c r="E2865" t="s">
        <v>1083</v>
      </c>
      <c r="F2865">
        <v>54</v>
      </c>
      <c r="G28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865">
        <f>Tableau57[[#This Row],[CANDIDAT_NBVOIX]]*VLOOKUP(Tableau57[[#This Row],[CANDIDAT_NOM]],HYPOTHESES!A:E,5,FALSE)</f>
        <v>199.8</v>
      </c>
    </row>
    <row r="2866" spans="1:8">
      <c r="A2866">
        <v>2020</v>
      </c>
      <c r="B2866" t="s">
        <v>1019</v>
      </c>
      <c r="C2866">
        <v>2</v>
      </c>
      <c r="D2866">
        <v>204</v>
      </c>
      <c r="E2866" t="s">
        <v>1083</v>
      </c>
      <c r="F2866">
        <v>68</v>
      </c>
      <c r="G28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2866">
        <f>Tableau57[[#This Row],[CANDIDAT_NBVOIX]]*VLOOKUP(Tableau57[[#This Row],[CANDIDAT_NOM]],HYPOTHESES!A:E,5,FALSE)</f>
        <v>251.60000000000002</v>
      </c>
    </row>
    <row r="2867" spans="1:8">
      <c r="A2867">
        <v>2020</v>
      </c>
      <c r="B2867" t="s">
        <v>1019</v>
      </c>
      <c r="C2867">
        <v>2</v>
      </c>
      <c r="D2867">
        <v>231</v>
      </c>
      <c r="E2867" t="s">
        <v>1083</v>
      </c>
      <c r="F2867">
        <v>30</v>
      </c>
      <c r="G28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2867">
        <f>Tableau57[[#This Row],[CANDIDAT_NBVOIX]]*VLOOKUP(Tableau57[[#This Row],[CANDIDAT_NOM]],HYPOTHESES!A:E,5,FALSE)</f>
        <v>111</v>
      </c>
    </row>
    <row r="2868" spans="1:8">
      <c r="A2868">
        <v>2020</v>
      </c>
      <c r="B2868" t="s">
        <v>1019</v>
      </c>
      <c r="C2868">
        <v>2</v>
      </c>
      <c r="D2868">
        <v>233</v>
      </c>
      <c r="E2868" t="s">
        <v>1083</v>
      </c>
      <c r="F2868">
        <v>85</v>
      </c>
      <c r="G28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2868">
        <f>Tableau57[[#This Row],[CANDIDAT_NBVOIX]]*VLOOKUP(Tableau57[[#This Row],[CANDIDAT_NOM]],HYPOTHESES!A:E,5,FALSE)</f>
        <v>314.5</v>
      </c>
    </row>
    <row r="2869" spans="1:8">
      <c r="A2869">
        <v>2020</v>
      </c>
      <c r="B2869" t="s">
        <v>1019</v>
      </c>
      <c r="C2869">
        <v>2</v>
      </c>
      <c r="D2869">
        <v>235</v>
      </c>
      <c r="E2869" t="s">
        <v>1083</v>
      </c>
      <c r="F2869">
        <v>44</v>
      </c>
      <c r="G28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2869">
        <f>Tableau57[[#This Row],[CANDIDAT_NBVOIX]]*VLOOKUP(Tableau57[[#This Row],[CANDIDAT_NOM]],HYPOTHESES!A:E,5,FALSE)</f>
        <v>162.80000000000001</v>
      </c>
    </row>
    <row r="2870" spans="1:8">
      <c r="A2870">
        <v>2020</v>
      </c>
      <c r="B2870" t="s">
        <v>1019</v>
      </c>
      <c r="C2870">
        <v>2</v>
      </c>
      <c r="D2870">
        <v>238</v>
      </c>
      <c r="E2870" t="s">
        <v>1083</v>
      </c>
      <c r="F2870">
        <v>74</v>
      </c>
      <c r="G28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2870">
        <f>Tableau57[[#This Row],[CANDIDAT_NBVOIX]]*VLOOKUP(Tableau57[[#This Row],[CANDIDAT_NOM]],HYPOTHESES!A:E,5,FALSE)</f>
        <v>273.8</v>
      </c>
    </row>
    <row r="2871" spans="1:8">
      <c r="A2871">
        <v>2020</v>
      </c>
      <c r="B2871" t="s">
        <v>1019</v>
      </c>
      <c r="C2871">
        <v>2</v>
      </c>
      <c r="D2871">
        <v>251</v>
      </c>
      <c r="E2871" t="s">
        <v>1083</v>
      </c>
      <c r="F2871">
        <v>30</v>
      </c>
      <c r="G28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2871">
        <f>Tableau57[[#This Row],[CANDIDAT_NBVOIX]]*VLOOKUP(Tableau57[[#This Row],[CANDIDAT_NOM]],HYPOTHESES!A:E,5,FALSE)</f>
        <v>111</v>
      </c>
    </row>
    <row r="2872" spans="1:8">
      <c r="A2872">
        <v>2020</v>
      </c>
      <c r="B2872" t="s">
        <v>1019</v>
      </c>
      <c r="C2872">
        <v>2</v>
      </c>
      <c r="D2872">
        <v>252</v>
      </c>
      <c r="E2872" t="s">
        <v>1083</v>
      </c>
      <c r="F2872">
        <v>63</v>
      </c>
      <c r="G28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0</v>
      </c>
      <c r="H2872">
        <f>Tableau57[[#This Row],[CANDIDAT_NBVOIX]]*VLOOKUP(Tableau57[[#This Row],[CANDIDAT_NOM]],HYPOTHESES!A:E,5,FALSE)</f>
        <v>233.10000000000002</v>
      </c>
    </row>
    <row r="2873" spans="1:8">
      <c r="A2873">
        <v>2020</v>
      </c>
      <c r="B2873" t="s">
        <v>1019</v>
      </c>
      <c r="C2873">
        <v>2</v>
      </c>
      <c r="D2873">
        <v>253</v>
      </c>
      <c r="E2873" t="s">
        <v>1083</v>
      </c>
      <c r="F2873">
        <v>36</v>
      </c>
      <c r="G28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873">
        <f>Tableau57[[#This Row],[CANDIDAT_NBVOIX]]*VLOOKUP(Tableau57[[#This Row],[CANDIDAT_NOM]],HYPOTHESES!A:E,5,FALSE)</f>
        <v>133.20000000000002</v>
      </c>
    </row>
    <row r="2874" spans="1:8">
      <c r="A2874">
        <v>2020</v>
      </c>
      <c r="B2874" t="s">
        <v>1019</v>
      </c>
      <c r="C2874">
        <v>2</v>
      </c>
      <c r="D2874">
        <v>254</v>
      </c>
      <c r="E2874" t="s">
        <v>1083</v>
      </c>
      <c r="F2874">
        <v>67</v>
      </c>
      <c r="G28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3</v>
      </c>
      <c r="H2874">
        <f>Tableau57[[#This Row],[CANDIDAT_NBVOIX]]*VLOOKUP(Tableau57[[#This Row],[CANDIDAT_NOM]],HYPOTHESES!A:E,5,FALSE)</f>
        <v>247.9</v>
      </c>
    </row>
    <row r="2875" spans="1:8">
      <c r="A2875">
        <v>2020</v>
      </c>
      <c r="B2875" t="s">
        <v>1019</v>
      </c>
      <c r="C2875">
        <v>2</v>
      </c>
      <c r="D2875">
        <v>255</v>
      </c>
      <c r="E2875" t="s">
        <v>1083</v>
      </c>
      <c r="F2875">
        <v>49</v>
      </c>
      <c r="G28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2875">
        <f>Tableau57[[#This Row],[CANDIDAT_NBVOIX]]*VLOOKUP(Tableau57[[#This Row],[CANDIDAT_NOM]],HYPOTHESES!A:E,5,FALSE)</f>
        <v>181.3</v>
      </c>
    </row>
    <row r="2876" spans="1:8">
      <c r="A2876">
        <v>2020</v>
      </c>
      <c r="B2876" t="s">
        <v>1019</v>
      </c>
      <c r="C2876">
        <v>2</v>
      </c>
      <c r="D2876">
        <v>281</v>
      </c>
      <c r="E2876" t="s">
        <v>1083</v>
      </c>
      <c r="F2876">
        <v>15</v>
      </c>
      <c r="G28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2876">
        <f>Tableau57[[#This Row],[CANDIDAT_NBVOIX]]*VLOOKUP(Tableau57[[#This Row],[CANDIDAT_NOM]],HYPOTHESES!A:E,5,FALSE)</f>
        <v>55.5</v>
      </c>
    </row>
    <row r="2877" spans="1:8">
      <c r="A2877">
        <v>2020</v>
      </c>
      <c r="B2877" t="s">
        <v>1019</v>
      </c>
      <c r="C2877">
        <v>2</v>
      </c>
      <c r="D2877">
        <v>301</v>
      </c>
      <c r="E2877" t="s">
        <v>1083</v>
      </c>
      <c r="F2877">
        <v>28</v>
      </c>
      <c r="G28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877">
        <f>Tableau57[[#This Row],[CANDIDAT_NBVOIX]]*VLOOKUP(Tableau57[[#This Row],[CANDIDAT_NOM]],HYPOTHESES!A:E,5,FALSE)</f>
        <v>103.60000000000001</v>
      </c>
    </row>
    <row r="2878" spans="1:8">
      <c r="A2878">
        <v>2020</v>
      </c>
      <c r="B2878" t="s">
        <v>1019</v>
      </c>
      <c r="C2878">
        <v>2</v>
      </c>
      <c r="D2878">
        <v>302</v>
      </c>
      <c r="E2878" t="s">
        <v>1083</v>
      </c>
      <c r="F2878">
        <v>39</v>
      </c>
      <c r="G28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2878">
        <f>Tableau57[[#This Row],[CANDIDAT_NBVOIX]]*VLOOKUP(Tableau57[[#This Row],[CANDIDAT_NOM]],HYPOTHESES!A:E,5,FALSE)</f>
        <v>144.30000000000001</v>
      </c>
    </row>
    <row r="2879" spans="1:8">
      <c r="A2879">
        <v>2020</v>
      </c>
      <c r="B2879" t="s">
        <v>1019</v>
      </c>
      <c r="C2879">
        <v>2</v>
      </c>
      <c r="D2879">
        <v>303</v>
      </c>
      <c r="E2879" t="s">
        <v>1083</v>
      </c>
      <c r="F2879">
        <v>32</v>
      </c>
      <c r="G28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2879">
        <f>Tableau57[[#This Row],[CANDIDAT_NBVOIX]]*VLOOKUP(Tableau57[[#This Row],[CANDIDAT_NOM]],HYPOTHESES!A:E,5,FALSE)</f>
        <v>118.4</v>
      </c>
    </row>
    <row r="2880" spans="1:8">
      <c r="A2880">
        <v>2020</v>
      </c>
      <c r="B2880" t="s">
        <v>1019</v>
      </c>
      <c r="C2880">
        <v>2</v>
      </c>
      <c r="D2880">
        <v>351</v>
      </c>
      <c r="E2880" t="s">
        <v>1083</v>
      </c>
      <c r="F2880">
        <v>63</v>
      </c>
      <c r="G28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2880">
        <f>Tableau57[[#This Row],[CANDIDAT_NBVOIX]]*VLOOKUP(Tableau57[[#This Row],[CANDIDAT_NOM]],HYPOTHESES!A:E,5,FALSE)</f>
        <v>233.10000000000002</v>
      </c>
    </row>
    <row r="2881" spans="1:8">
      <c r="A2881">
        <v>2020</v>
      </c>
      <c r="B2881" t="s">
        <v>1019</v>
      </c>
      <c r="C2881">
        <v>2</v>
      </c>
      <c r="D2881">
        <v>352</v>
      </c>
      <c r="E2881" t="s">
        <v>1083</v>
      </c>
      <c r="F2881">
        <v>36</v>
      </c>
      <c r="G28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2</v>
      </c>
      <c r="H2881">
        <f>Tableau57[[#This Row],[CANDIDAT_NBVOIX]]*VLOOKUP(Tableau57[[#This Row],[CANDIDAT_NOM]],HYPOTHESES!A:E,5,FALSE)</f>
        <v>133.20000000000002</v>
      </c>
    </row>
    <row r="2882" spans="1:8">
      <c r="A2882">
        <v>2020</v>
      </c>
      <c r="B2882" t="s">
        <v>1019</v>
      </c>
      <c r="C2882">
        <v>2</v>
      </c>
      <c r="D2882">
        <v>353</v>
      </c>
      <c r="E2882" t="s">
        <v>1083</v>
      </c>
      <c r="F2882">
        <v>40</v>
      </c>
      <c r="G28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2882">
        <f>Tableau57[[#This Row],[CANDIDAT_NBVOIX]]*VLOOKUP(Tableau57[[#This Row],[CANDIDAT_NOM]],HYPOTHESES!A:E,5,FALSE)</f>
        <v>148</v>
      </c>
    </row>
    <row r="2883" spans="1:8">
      <c r="A2883">
        <v>2020</v>
      </c>
      <c r="B2883" t="s">
        <v>1019</v>
      </c>
      <c r="C2883">
        <v>2</v>
      </c>
      <c r="D2883">
        <v>354</v>
      </c>
      <c r="E2883" t="s">
        <v>1083</v>
      </c>
      <c r="F2883">
        <v>35</v>
      </c>
      <c r="G28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2883">
        <f>Tableau57[[#This Row],[CANDIDAT_NBVOIX]]*VLOOKUP(Tableau57[[#This Row],[CANDIDAT_NOM]],HYPOTHESES!A:E,5,FALSE)</f>
        <v>129.5</v>
      </c>
    </row>
    <row r="2884" spans="1:8">
      <c r="A2884">
        <v>2020</v>
      </c>
      <c r="B2884" t="s">
        <v>1019</v>
      </c>
      <c r="C2884">
        <v>2</v>
      </c>
      <c r="D2884">
        <v>356</v>
      </c>
      <c r="E2884" t="s">
        <v>1083</v>
      </c>
      <c r="F2884">
        <v>43</v>
      </c>
      <c r="G28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2884">
        <f>Tableau57[[#This Row],[CANDIDAT_NBVOIX]]*VLOOKUP(Tableau57[[#This Row],[CANDIDAT_NOM]],HYPOTHESES!A:E,5,FALSE)</f>
        <v>159.1</v>
      </c>
    </row>
    <row r="2885" spans="1:8">
      <c r="A2885">
        <v>2020</v>
      </c>
      <c r="B2885" t="s">
        <v>1019</v>
      </c>
      <c r="C2885">
        <v>2</v>
      </c>
      <c r="D2885">
        <v>357</v>
      </c>
      <c r="E2885" t="s">
        <v>1083</v>
      </c>
      <c r="F2885">
        <v>73</v>
      </c>
      <c r="G28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4</v>
      </c>
      <c r="H2885">
        <f>Tableau57[[#This Row],[CANDIDAT_NBVOIX]]*VLOOKUP(Tableau57[[#This Row],[CANDIDAT_NOM]],HYPOTHESES!A:E,5,FALSE)</f>
        <v>270.10000000000002</v>
      </c>
    </row>
    <row r="2886" spans="1:8">
      <c r="A2886">
        <v>2020</v>
      </c>
      <c r="B2886" t="s">
        <v>1019</v>
      </c>
      <c r="C2886">
        <v>2</v>
      </c>
      <c r="D2886">
        <v>358</v>
      </c>
      <c r="E2886" t="s">
        <v>1083</v>
      </c>
      <c r="F2886">
        <v>65</v>
      </c>
      <c r="G28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2886">
        <f>Tableau57[[#This Row],[CANDIDAT_NBVOIX]]*VLOOKUP(Tableau57[[#This Row],[CANDIDAT_NOM]],HYPOTHESES!A:E,5,FALSE)</f>
        <v>240.5</v>
      </c>
    </row>
    <row r="2887" spans="1:8">
      <c r="A2887">
        <v>2020</v>
      </c>
      <c r="B2887" t="s">
        <v>1019</v>
      </c>
      <c r="C2887">
        <v>2</v>
      </c>
      <c r="D2887">
        <v>360</v>
      </c>
      <c r="E2887" t="s">
        <v>1083</v>
      </c>
      <c r="F2887">
        <v>52</v>
      </c>
      <c r="G28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2887">
        <f>Tableau57[[#This Row],[CANDIDAT_NBVOIX]]*VLOOKUP(Tableau57[[#This Row],[CANDIDAT_NOM]],HYPOTHESES!A:E,5,FALSE)</f>
        <v>192.4</v>
      </c>
    </row>
    <row r="2888" spans="1:8">
      <c r="A2888">
        <v>2020</v>
      </c>
      <c r="B2888" t="s">
        <v>1019</v>
      </c>
      <c r="C2888">
        <v>2</v>
      </c>
      <c r="D2888">
        <v>361</v>
      </c>
      <c r="E2888" t="s">
        <v>1083</v>
      </c>
      <c r="F2888">
        <v>26</v>
      </c>
      <c r="G28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2888">
        <f>Tableau57[[#This Row],[CANDIDAT_NBVOIX]]*VLOOKUP(Tableau57[[#This Row],[CANDIDAT_NOM]],HYPOTHESES!A:E,5,FALSE)</f>
        <v>96.2</v>
      </c>
    </row>
    <row r="2889" spans="1:8">
      <c r="A2889">
        <v>2020</v>
      </c>
      <c r="B2889" t="s">
        <v>1019</v>
      </c>
      <c r="C2889">
        <v>2</v>
      </c>
      <c r="D2889">
        <v>362</v>
      </c>
      <c r="E2889" t="s">
        <v>1083</v>
      </c>
      <c r="F2889">
        <v>59</v>
      </c>
      <c r="G28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8</v>
      </c>
      <c r="H2889">
        <f>Tableau57[[#This Row],[CANDIDAT_NBVOIX]]*VLOOKUP(Tableau57[[#This Row],[CANDIDAT_NOM]],HYPOTHESES!A:E,5,FALSE)</f>
        <v>218.3</v>
      </c>
    </row>
    <row r="2890" spans="1:8">
      <c r="A2890">
        <v>2020</v>
      </c>
      <c r="B2890" t="s">
        <v>1019</v>
      </c>
      <c r="C2890">
        <v>2</v>
      </c>
      <c r="D2890">
        <v>363</v>
      </c>
      <c r="E2890" t="s">
        <v>1083</v>
      </c>
      <c r="F2890">
        <v>38</v>
      </c>
      <c r="G28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2890">
        <f>Tableau57[[#This Row],[CANDIDAT_NBVOIX]]*VLOOKUP(Tableau57[[#This Row],[CANDIDAT_NOM]],HYPOTHESES!A:E,5,FALSE)</f>
        <v>140.6</v>
      </c>
    </row>
    <row r="2891" spans="1:8">
      <c r="A2891">
        <v>2020</v>
      </c>
      <c r="B2891" t="s">
        <v>1019</v>
      </c>
      <c r="C2891">
        <v>2</v>
      </c>
      <c r="D2891">
        <v>364</v>
      </c>
      <c r="E2891" t="s">
        <v>1083</v>
      </c>
      <c r="F2891">
        <v>44</v>
      </c>
      <c r="G28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891">
        <f>Tableau57[[#This Row],[CANDIDAT_NBVOIX]]*VLOOKUP(Tableau57[[#This Row],[CANDIDAT_NOM]],HYPOTHESES!A:E,5,FALSE)</f>
        <v>162.80000000000001</v>
      </c>
    </row>
    <row r="2892" spans="1:8">
      <c r="A2892">
        <v>2020</v>
      </c>
      <c r="B2892" t="s">
        <v>1019</v>
      </c>
      <c r="C2892">
        <v>2</v>
      </c>
      <c r="D2892">
        <v>365</v>
      </c>
      <c r="E2892" t="s">
        <v>1083</v>
      </c>
      <c r="F2892">
        <v>20</v>
      </c>
      <c r="G28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2892">
        <f>Tableau57[[#This Row],[CANDIDAT_NBVOIX]]*VLOOKUP(Tableau57[[#This Row],[CANDIDAT_NOM]],HYPOTHESES!A:E,5,FALSE)</f>
        <v>74</v>
      </c>
    </row>
    <row r="2893" spans="1:8">
      <c r="A2893">
        <v>2020</v>
      </c>
      <c r="B2893" t="s">
        <v>1019</v>
      </c>
      <c r="C2893">
        <v>2</v>
      </c>
      <c r="D2893">
        <v>366</v>
      </c>
      <c r="E2893" t="s">
        <v>1083</v>
      </c>
      <c r="F2893">
        <v>47</v>
      </c>
      <c r="G28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0</v>
      </c>
      <c r="H2893">
        <f>Tableau57[[#This Row],[CANDIDAT_NBVOIX]]*VLOOKUP(Tableau57[[#This Row],[CANDIDAT_NOM]],HYPOTHESES!A:E,5,FALSE)</f>
        <v>173.9</v>
      </c>
    </row>
    <row r="2894" spans="1:8">
      <c r="A2894">
        <v>2020</v>
      </c>
      <c r="B2894" t="s">
        <v>1019</v>
      </c>
      <c r="C2894">
        <v>2</v>
      </c>
      <c r="D2894">
        <v>368</v>
      </c>
      <c r="E2894" t="s">
        <v>1083</v>
      </c>
      <c r="F2894">
        <v>56</v>
      </c>
      <c r="G28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2894">
        <f>Tableau57[[#This Row],[CANDIDAT_NBVOIX]]*VLOOKUP(Tableau57[[#This Row],[CANDIDAT_NOM]],HYPOTHESES!A:E,5,FALSE)</f>
        <v>207.20000000000002</v>
      </c>
    </row>
    <row r="2895" spans="1:8">
      <c r="A2895">
        <v>2020</v>
      </c>
      <c r="B2895" t="s">
        <v>1019</v>
      </c>
      <c r="C2895">
        <v>2</v>
      </c>
      <c r="D2895">
        <v>370</v>
      </c>
      <c r="E2895" t="s">
        <v>1083</v>
      </c>
      <c r="F2895">
        <v>48</v>
      </c>
      <c r="G28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7</v>
      </c>
      <c r="H2895">
        <f>Tableau57[[#This Row],[CANDIDAT_NBVOIX]]*VLOOKUP(Tableau57[[#This Row],[CANDIDAT_NOM]],HYPOTHESES!A:E,5,FALSE)</f>
        <v>177.60000000000002</v>
      </c>
    </row>
    <row r="2896" spans="1:8">
      <c r="A2896">
        <v>2020</v>
      </c>
      <c r="B2896" t="s">
        <v>1019</v>
      </c>
      <c r="C2896">
        <v>2</v>
      </c>
      <c r="D2896">
        <v>371</v>
      </c>
      <c r="E2896" t="s">
        <v>1083</v>
      </c>
      <c r="F2896">
        <v>51</v>
      </c>
      <c r="G28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3</v>
      </c>
      <c r="H2896">
        <f>Tableau57[[#This Row],[CANDIDAT_NBVOIX]]*VLOOKUP(Tableau57[[#This Row],[CANDIDAT_NOM]],HYPOTHESES!A:E,5,FALSE)</f>
        <v>188.70000000000002</v>
      </c>
    </row>
    <row r="2897" spans="1:8">
      <c r="A2897">
        <v>2020</v>
      </c>
      <c r="B2897" t="s">
        <v>1019</v>
      </c>
      <c r="C2897">
        <v>3</v>
      </c>
      <c r="D2897">
        <v>401</v>
      </c>
      <c r="E2897" t="s">
        <v>1084</v>
      </c>
      <c r="F2897">
        <v>14</v>
      </c>
      <c r="G28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897">
        <f>Tableau57[[#This Row],[CANDIDAT_NBVOIX]]*VLOOKUP(Tableau57[[#This Row],[CANDIDAT_NOM]],HYPOTHESES!A:E,5,FALSE)</f>
        <v>14</v>
      </c>
    </row>
    <row r="2898" spans="1:8">
      <c r="A2898">
        <v>2020</v>
      </c>
      <c r="B2898" t="s">
        <v>1019</v>
      </c>
      <c r="C2898">
        <v>3</v>
      </c>
      <c r="D2898">
        <v>402</v>
      </c>
      <c r="E2898" t="s">
        <v>1084</v>
      </c>
      <c r="F2898">
        <v>10</v>
      </c>
      <c r="G28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898">
        <f>Tableau57[[#This Row],[CANDIDAT_NBVOIX]]*VLOOKUP(Tableau57[[#This Row],[CANDIDAT_NOM]],HYPOTHESES!A:E,5,FALSE)</f>
        <v>10</v>
      </c>
    </row>
    <row r="2899" spans="1:8">
      <c r="A2899">
        <v>2020</v>
      </c>
      <c r="B2899" t="s">
        <v>1019</v>
      </c>
      <c r="C2899">
        <v>3</v>
      </c>
      <c r="D2899">
        <v>404</v>
      </c>
      <c r="E2899" t="s">
        <v>1084</v>
      </c>
      <c r="F2899">
        <v>11</v>
      </c>
      <c r="G28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899">
        <f>Tableau57[[#This Row],[CANDIDAT_NBVOIX]]*VLOOKUP(Tableau57[[#This Row],[CANDIDAT_NOM]],HYPOTHESES!A:E,5,FALSE)</f>
        <v>11</v>
      </c>
    </row>
    <row r="2900" spans="1:8">
      <c r="A2900">
        <v>2020</v>
      </c>
      <c r="B2900" t="s">
        <v>1019</v>
      </c>
      <c r="C2900">
        <v>3</v>
      </c>
      <c r="D2900">
        <v>406</v>
      </c>
      <c r="E2900" t="s">
        <v>1084</v>
      </c>
      <c r="F2900">
        <v>13</v>
      </c>
      <c r="G29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900">
        <f>Tableau57[[#This Row],[CANDIDAT_NBVOIX]]*VLOOKUP(Tableau57[[#This Row],[CANDIDAT_NOM]],HYPOTHESES!A:E,5,FALSE)</f>
        <v>13</v>
      </c>
    </row>
    <row r="2901" spans="1:8">
      <c r="A2901">
        <v>2020</v>
      </c>
      <c r="B2901" t="s">
        <v>1019</v>
      </c>
      <c r="C2901">
        <v>3</v>
      </c>
      <c r="D2901">
        <v>407</v>
      </c>
      <c r="E2901" t="s">
        <v>1084</v>
      </c>
      <c r="F2901">
        <v>11</v>
      </c>
      <c r="G29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01">
        <f>Tableau57[[#This Row],[CANDIDAT_NBVOIX]]*VLOOKUP(Tableau57[[#This Row],[CANDIDAT_NOM]],HYPOTHESES!A:E,5,FALSE)</f>
        <v>11</v>
      </c>
    </row>
    <row r="2902" spans="1:8">
      <c r="A2902">
        <v>2020</v>
      </c>
      <c r="B2902" t="s">
        <v>1019</v>
      </c>
      <c r="C2902">
        <v>3</v>
      </c>
      <c r="D2902">
        <v>408</v>
      </c>
      <c r="E2902" t="s">
        <v>1084</v>
      </c>
      <c r="F2902">
        <v>7</v>
      </c>
      <c r="G29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02">
        <f>Tableau57[[#This Row],[CANDIDAT_NBVOIX]]*VLOOKUP(Tableau57[[#This Row],[CANDIDAT_NOM]],HYPOTHESES!A:E,5,FALSE)</f>
        <v>7</v>
      </c>
    </row>
    <row r="2903" spans="1:8">
      <c r="A2903">
        <v>2020</v>
      </c>
      <c r="B2903" t="s">
        <v>1019</v>
      </c>
      <c r="C2903">
        <v>3</v>
      </c>
      <c r="D2903">
        <v>410</v>
      </c>
      <c r="E2903" t="s">
        <v>1084</v>
      </c>
      <c r="F2903">
        <v>20</v>
      </c>
      <c r="G29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903">
        <f>Tableau57[[#This Row],[CANDIDAT_NBVOIX]]*VLOOKUP(Tableau57[[#This Row],[CANDIDAT_NOM]],HYPOTHESES!A:E,5,FALSE)</f>
        <v>20</v>
      </c>
    </row>
    <row r="2904" spans="1:8">
      <c r="A2904">
        <v>2020</v>
      </c>
      <c r="B2904" t="s">
        <v>1019</v>
      </c>
      <c r="C2904">
        <v>3</v>
      </c>
      <c r="D2904">
        <v>421</v>
      </c>
      <c r="E2904" t="s">
        <v>1084</v>
      </c>
      <c r="F2904">
        <v>14</v>
      </c>
      <c r="G29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904">
        <f>Tableau57[[#This Row],[CANDIDAT_NBVOIX]]*VLOOKUP(Tableau57[[#This Row],[CANDIDAT_NOM]],HYPOTHESES!A:E,5,FALSE)</f>
        <v>14</v>
      </c>
    </row>
    <row r="2905" spans="1:8">
      <c r="A2905">
        <v>2020</v>
      </c>
      <c r="B2905" t="s">
        <v>1019</v>
      </c>
      <c r="C2905">
        <v>3</v>
      </c>
      <c r="D2905">
        <v>422</v>
      </c>
      <c r="E2905" t="s">
        <v>1084</v>
      </c>
      <c r="F2905">
        <v>6</v>
      </c>
      <c r="G29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05">
        <f>Tableau57[[#This Row],[CANDIDAT_NBVOIX]]*VLOOKUP(Tableau57[[#This Row],[CANDIDAT_NOM]],HYPOTHESES!A:E,5,FALSE)</f>
        <v>6</v>
      </c>
    </row>
    <row r="2906" spans="1:8">
      <c r="A2906">
        <v>2020</v>
      </c>
      <c r="B2906" t="s">
        <v>1019</v>
      </c>
      <c r="C2906">
        <v>3</v>
      </c>
      <c r="D2906">
        <v>424</v>
      </c>
      <c r="E2906" t="s">
        <v>1084</v>
      </c>
      <c r="F2906">
        <v>15</v>
      </c>
      <c r="G29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906">
        <f>Tableau57[[#This Row],[CANDIDAT_NBVOIX]]*VLOOKUP(Tableau57[[#This Row],[CANDIDAT_NOM]],HYPOTHESES!A:E,5,FALSE)</f>
        <v>15</v>
      </c>
    </row>
    <row r="2907" spans="1:8">
      <c r="A2907">
        <v>2020</v>
      </c>
      <c r="B2907" t="s">
        <v>1019</v>
      </c>
      <c r="C2907">
        <v>3</v>
      </c>
      <c r="D2907">
        <v>425</v>
      </c>
      <c r="E2907" t="s">
        <v>1084</v>
      </c>
      <c r="F2907">
        <v>14</v>
      </c>
      <c r="G29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07">
        <f>Tableau57[[#This Row],[CANDIDAT_NBVOIX]]*VLOOKUP(Tableau57[[#This Row],[CANDIDAT_NOM]],HYPOTHESES!A:E,5,FALSE)</f>
        <v>14</v>
      </c>
    </row>
    <row r="2908" spans="1:8">
      <c r="A2908">
        <v>2020</v>
      </c>
      <c r="B2908" t="s">
        <v>1019</v>
      </c>
      <c r="C2908">
        <v>3</v>
      </c>
      <c r="D2908">
        <v>426</v>
      </c>
      <c r="E2908" t="s">
        <v>1084</v>
      </c>
      <c r="F2908">
        <v>7</v>
      </c>
      <c r="G29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08">
        <f>Tableau57[[#This Row],[CANDIDAT_NBVOIX]]*VLOOKUP(Tableau57[[#This Row],[CANDIDAT_NOM]],HYPOTHESES!A:E,5,FALSE)</f>
        <v>7</v>
      </c>
    </row>
    <row r="2909" spans="1:8">
      <c r="A2909">
        <v>2020</v>
      </c>
      <c r="B2909" t="s">
        <v>1019</v>
      </c>
      <c r="C2909">
        <v>3</v>
      </c>
      <c r="D2909">
        <v>427</v>
      </c>
      <c r="E2909" t="s">
        <v>1084</v>
      </c>
      <c r="F2909">
        <v>13</v>
      </c>
      <c r="G29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909">
        <f>Tableau57[[#This Row],[CANDIDAT_NBVOIX]]*VLOOKUP(Tableau57[[#This Row],[CANDIDAT_NOM]],HYPOTHESES!A:E,5,FALSE)</f>
        <v>13</v>
      </c>
    </row>
    <row r="2910" spans="1:8">
      <c r="A2910">
        <v>2020</v>
      </c>
      <c r="B2910" t="s">
        <v>1019</v>
      </c>
      <c r="C2910">
        <v>3</v>
      </c>
      <c r="D2910">
        <v>428</v>
      </c>
      <c r="E2910" t="s">
        <v>1084</v>
      </c>
      <c r="F2910">
        <v>25</v>
      </c>
      <c r="G29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2910">
        <f>Tableau57[[#This Row],[CANDIDAT_NBVOIX]]*VLOOKUP(Tableau57[[#This Row],[CANDIDAT_NOM]],HYPOTHESES!A:E,5,FALSE)</f>
        <v>25</v>
      </c>
    </row>
    <row r="2911" spans="1:8">
      <c r="A2911">
        <v>2020</v>
      </c>
      <c r="B2911" t="s">
        <v>1019</v>
      </c>
      <c r="C2911">
        <v>3</v>
      </c>
      <c r="D2911">
        <v>441</v>
      </c>
      <c r="E2911" t="s">
        <v>1084</v>
      </c>
      <c r="F2911">
        <v>9</v>
      </c>
      <c r="G29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11">
        <f>Tableau57[[#This Row],[CANDIDAT_NBVOIX]]*VLOOKUP(Tableau57[[#This Row],[CANDIDAT_NOM]],HYPOTHESES!A:E,5,FALSE)</f>
        <v>9</v>
      </c>
    </row>
    <row r="2912" spans="1:8">
      <c r="A2912">
        <v>2020</v>
      </c>
      <c r="B2912" t="s">
        <v>1019</v>
      </c>
      <c r="C2912">
        <v>3</v>
      </c>
      <c r="D2912">
        <v>442</v>
      </c>
      <c r="E2912" t="s">
        <v>1084</v>
      </c>
      <c r="F2912">
        <v>12</v>
      </c>
      <c r="G29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12">
        <f>Tableau57[[#This Row],[CANDIDAT_NBVOIX]]*VLOOKUP(Tableau57[[#This Row],[CANDIDAT_NOM]],HYPOTHESES!A:E,5,FALSE)</f>
        <v>12</v>
      </c>
    </row>
    <row r="2913" spans="1:8">
      <c r="A2913">
        <v>2020</v>
      </c>
      <c r="B2913" t="s">
        <v>1019</v>
      </c>
      <c r="C2913">
        <v>3</v>
      </c>
      <c r="D2913">
        <v>443</v>
      </c>
      <c r="E2913" t="s">
        <v>1084</v>
      </c>
      <c r="F2913">
        <v>12</v>
      </c>
      <c r="G29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13">
        <f>Tableau57[[#This Row],[CANDIDAT_NBVOIX]]*VLOOKUP(Tableau57[[#This Row],[CANDIDAT_NOM]],HYPOTHESES!A:E,5,FALSE)</f>
        <v>12</v>
      </c>
    </row>
    <row r="2914" spans="1:8">
      <c r="A2914">
        <v>2020</v>
      </c>
      <c r="B2914" t="s">
        <v>1019</v>
      </c>
      <c r="C2914">
        <v>3</v>
      </c>
      <c r="D2914">
        <v>451</v>
      </c>
      <c r="E2914" t="s">
        <v>1084</v>
      </c>
      <c r="F2914">
        <v>6</v>
      </c>
      <c r="G29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14">
        <f>Tableau57[[#This Row],[CANDIDAT_NBVOIX]]*VLOOKUP(Tableau57[[#This Row],[CANDIDAT_NOM]],HYPOTHESES!A:E,5,FALSE)</f>
        <v>6</v>
      </c>
    </row>
    <row r="2915" spans="1:8">
      <c r="A2915">
        <v>2020</v>
      </c>
      <c r="B2915" t="s">
        <v>1019</v>
      </c>
      <c r="C2915">
        <v>3</v>
      </c>
      <c r="D2915">
        <v>452</v>
      </c>
      <c r="E2915" t="s">
        <v>1084</v>
      </c>
      <c r="F2915">
        <v>11</v>
      </c>
      <c r="G29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15">
        <f>Tableau57[[#This Row],[CANDIDAT_NBVOIX]]*VLOOKUP(Tableau57[[#This Row],[CANDIDAT_NOM]],HYPOTHESES!A:E,5,FALSE)</f>
        <v>11</v>
      </c>
    </row>
    <row r="2916" spans="1:8">
      <c r="A2916">
        <v>2020</v>
      </c>
      <c r="B2916" t="s">
        <v>1019</v>
      </c>
      <c r="C2916">
        <v>3</v>
      </c>
      <c r="D2916">
        <v>453</v>
      </c>
      <c r="E2916" t="s">
        <v>1084</v>
      </c>
      <c r="F2916">
        <v>11</v>
      </c>
      <c r="G29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16">
        <f>Tableau57[[#This Row],[CANDIDAT_NBVOIX]]*VLOOKUP(Tableau57[[#This Row],[CANDIDAT_NOM]],HYPOTHESES!A:E,5,FALSE)</f>
        <v>11</v>
      </c>
    </row>
    <row r="2917" spans="1:8">
      <c r="A2917">
        <v>2020</v>
      </c>
      <c r="B2917" t="s">
        <v>1019</v>
      </c>
      <c r="C2917">
        <v>3</v>
      </c>
      <c r="D2917">
        <v>454</v>
      </c>
      <c r="E2917" t="s">
        <v>1084</v>
      </c>
      <c r="F2917">
        <v>10</v>
      </c>
      <c r="G29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17">
        <f>Tableau57[[#This Row],[CANDIDAT_NBVOIX]]*VLOOKUP(Tableau57[[#This Row],[CANDIDAT_NOM]],HYPOTHESES!A:E,5,FALSE)</f>
        <v>10</v>
      </c>
    </row>
    <row r="2918" spans="1:8">
      <c r="A2918">
        <v>2020</v>
      </c>
      <c r="B2918" t="s">
        <v>1019</v>
      </c>
      <c r="C2918">
        <v>3</v>
      </c>
      <c r="D2918">
        <v>455</v>
      </c>
      <c r="E2918" t="s">
        <v>1084</v>
      </c>
      <c r="F2918">
        <v>2</v>
      </c>
      <c r="G29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18">
        <f>Tableau57[[#This Row],[CANDIDAT_NBVOIX]]*VLOOKUP(Tableau57[[#This Row],[CANDIDAT_NOM]],HYPOTHESES!A:E,5,FALSE)</f>
        <v>2</v>
      </c>
    </row>
    <row r="2919" spans="1:8">
      <c r="A2919">
        <v>2020</v>
      </c>
      <c r="B2919" t="s">
        <v>1019</v>
      </c>
      <c r="C2919">
        <v>3</v>
      </c>
      <c r="D2919">
        <v>456</v>
      </c>
      <c r="E2919" t="s">
        <v>1084</v>
      </c>
      <c r="F2919">
        <v>4</v>
      </c>
      <c r="G29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19">
        <f>Tableau57[[#This Row],[CANDIDAT_NBVOIX]]*VLOOKUP(Tableau57[[#This Row],[CANDIDAT_NOM]],HYPOTHESES!A:E,5,FALSE)</f>
        <v>4</v>
      </c>
    </row>
    <row r="2920" spans="1:8">
      <c r="A2920">
        <v>2020</v>
      </c>
      <c r="B2920" t="s">
        <v>1019</v>
      </c>
      <c r="C2920">
        <v>3</v>
      </c>
      <c r="D2920">
        <v>471</v>
      </c>
      <c r="E2920" t="s">
        <v>1084</v>
      </c>
      <c r="F2920">
        <v>12</v>
      </c>
      <c r="G29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20">
        <f>Tableau57[[#This Row],[CANDIDAT_NBVOIX]]*VLOOKUP(Tableau57[[#This Row],[CANDIDAT_NOM]],HYPOTHESES!A:E,5,FALSE)</f>
        <v>12</v>
      </c>
    </row>
    <row r="2921" spans="1:8">
      <c r="A2921">
        <v>2020</v>
      </c>
      <c r="B2921" t="s">
        <v>1019</v>
      </c>
      <c r="C2921">
        <v>3</v>
      </c>
      <c r="D2921">
        <v>473</v>
      </c>
      <c r="E2921" t="s">
        <v>1084</v>
      </c>
      <c r="F2921">
        <v>14</v>
      </c>
      <c r="G29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921">
        <f>Tableau57[[#This Row],[CANDIDAT_NBVOIX]]*VLOOKUP(Tableau57[[#This Row],[CANDIDAT_NOM]],HYPOTHESES!A:E,5,FALSE)</f>
        <v>14</v>
      </c>
    </row>
    <row r="2922" spans="1:8">
      <c r="A2922">
        <v>2020</v>
      </c>
      <c r="B2922" t="s">
        <v>1019</v>
      </c>
      <c r="C2922">
        <v>3</v>
      </c>
      <c r="D2922">
        <v>474</v>
      </c>
      <c r="E2922" t="s">
        <v>1084</v>
      </c>
      <c r="F2922">
        <v>6</v>
      </c>
      <c r="G29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22">
        <f>Tableau57[[#This Row],[CANDIDAT_NBVOIX]]*VLOOKUP(Tableau57[[#This Row],[CANDIDAT_NOM]],HYPOTHESES!A:E,5,FALSE)</f>
        <v>6</v>
      </c>
    </row>
    <row r="2923" spans="1:8">
      <c r="A2923">
        <v>2020</v>
      </c>
      <c r="B2923" t="s">
        <v>1019</v>
      </c>
      <c r="C2923">
        <v>3</v>
      </c>
      <c r="D2923">
        <v>475</v>
      </c>
      <c r="E2923" t="s">
        <v>1084</v>
      </c>
      <c r="F2923">
        <v>6</v>
      </c>
      <c r="G29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23">
        <f>Tableau57[[#This Row],[CANDIDAT_NBVOIX]]*VLOOKUP(Tableau57[[#This Row],[CANDIDAT_NOM]],HYPOTHESES!A:E,5,FALSE)</f>
        <v>6</v>
      </c>
    </row>
    <row r="2924" spans="1:8">
      <c r="A2924">
        <v>2020</v>
      </c>
      <c r="B2924" t="s">
        <v>1019</v>
      </c>
      <c r="C2924">
        <v>3</v>
      </c>
      <c r="D2924">
        <v>491</v>
      </c>
      <c r="E2924" t="s">
        <v>1084</v>
      </c>
      <c r="F2924">
        <v>6</v>
      </c>
      <c r="G29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24">
        <f>Tableau57[[#This Row],[CANDIDAT_NBVOIX]]*VLOOKUP(Tableau57[[#This Row],[CANDIDAT_NOM]],HYPOTHESES!A:E,5,FALSE)</f>
        <v>6</v>
      </c>
    </row>
    <row r="2925" spans="1:8">
      <c r="A2925">
        <v>2020</v>
      </c>
      <c r="B2925" t="s">
        <v>1019</v>
      </c>
      <c r="C2925">
        <v>3</v>
      </c>
      <c r="D2925">
        <v>501</v>
      </c>
      <c r="E2925" t="s">
        <v>1084</v>
      </c>
      <c r="F2925">
        <v>2</v>
      </c>
      <c r="G29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25">
        <f>Tableau57[[#This Row],[CANDIDAT_NBVOIX]]*VLOOKUP(Tableau57[[#This Row],[CANDIDAT_NOM]],HYPOTHESES!A:E,5,FALSE)</f>
        <v>2</v>
      </c>
    </row>
    <row r="2926" spans="1:8">
      <c r="A2926">
        <v>2020</v>
      </c>
      <c r="B2926" t="s">
        <v>1019</v>
      </c>
      <c r="C2926">
        <v>3</v>
      </c>
      <c r="D2926">
        <v>502</v>
      </c>
      <c r="E2926" t="s">
        <v>1084</v>
      </c>
      <c r="F2926">
        <v>15</v>
      </c>
      <c r="G29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26">
        <f>Tableau57[[#This Row],[CANDIDAT_NBVOIX]]*VLOOKUP(Tableau57[[#This Row],[CANDIDAT_NOM]],HYPOTHESES!A:E,5,FALSE)</f>
        <v>15</v>
      </c>
    </row>
    <row r="2927" spans="1:8">
      <c r="A2927">
        <v>2020</v>
      </c>
      <c r="B2927" t="s">
        <v>1019</v>
      </c>
      <c r="C2927">
        <v>3</v>
      </c>
      <c r="D2927">
        <v>504</v>
      </c>
      <c r="E2927" t="s">
        <v>1084</v>
      </c>
      <c r="F2927">
        <v>6</v>
      </c>
      <c r="G29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27">
        <f>Tableau57[[#This Row],[CANDIDAT_NBVOIX]]*VLOOKUP(Tableau57[[#This Row],[CANDIDAT_NOM]],HYPOTHESES!A:E,5,FALSE)</f>
        <v>6</v>
      </c>
    </row>
    <row r="2928" spans="1:8">
      <c r="A2928">
        <v>2020</v>
      </c>
      <c r="B2928" t="s">
        <v>1019</v>
      </c>
      <c r="C2928">
        <v>3</v>
      </c>
      <c r="D2928">
        <v>505</v>
      </c>
      <c r="E2928" t="s">
        <v>1084</v>
      </c>
      <c r="F2928">
        <v>4</v>
      </c>
      <c r="G29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28">
        <f>Tableau57[[#This Row],[CANDIDAT_NBVOIX]]*VLOOKUP(Tableau57[[#This Row],[CANDIDAT_NOM]],HYPOTHESES!A:E,5,FALSE)</f>
        <v>4</v>
      </c>
    </row>
    <row r="2929" spans="1:8">
      <c r="A2929">
        <v>2020</v>
      </c>
      <c r="B2929" t="s">
        <v>1019</v>
      </c>
      <c r="C2929">
        <v>3</v>
      </c>
      <c r="D2929">
        <v>506</v>
      </c>
      <c r="E2929" t="s">
        <v>1084</v>
      </c>
      <c r="F2929">
        <v>20</v>
      </c>
      <c r="G29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29">
        <f>Tableau57[[#This Row],[CANDIDAT_NBVOIX]]*VLOOKUP(Tableau57[[#This Row],[CANDIDAT_NOM]],HYPOTHESES!A:E,5,FALSE)</f>
        <v>20</v>
      </c>
    </row>
    <row r="2930" spans="1:8">
      <c r="A2930">
        <v>2020</v>
      </c>
      <c r="B2930" t="s">
        <v>1019</v>
      </c>
      <c r="C2930">
        <v>3</v>
      </c>
      <c r="D2930">
        <v>508</v>
      </c>
      <c r="E2930" t="s">
        <v>1084</v>
      </c>
      <c r="F2930">
        <v>14</v>
      </c>
      <c r="G29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30">
        <f>Tableau57[[#This Row],[CANDIDAT_NBVOIX]]*VLOOKUP(Tableau57[[#This Row],[CANDIDAT_NOM]],HYPOTHESES!A:E,5,FALSE)</f>
        <v>14</v>
      </c>
    </row>
    <row r="2931" spans="1:8">
      <c r="A2931">
        <v>2020</v>
      </c>
      <c r="B2931" t="s">
        <v>1019</v>
      </c>
      <c r="C2931">
        <v>3</v>
      </c>
      <c r="D2931">
        <v>510</v>
      </c>
      <c r="E2931" t="s">
        <v>1084</v>
      </c>
      <c r="F2931">
        <v>10</v>
      </c>
      <c r="G29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31">
        <f>Tableau57[[#This Row],[CANDIDAT_NBVOIX]]*VLOOKUP(Tableau57[[#This Row],[CANDIDAT_NOM]],HYPOTHESES!A:E,5,FALSE)</f>
        <v>10</v>
      </c>
    </row>
    <row r="2932" spans="1:8">
      <c r="A2932">
        <v>2020</v>
      </c>
      <c r="B2932" t="s">
        <v>1019</v>
      </c>
      <c r="C2932">
        <v>3</v>
      </c>
      <c r="D2932">
        <v>511</v>
      </c>
      <c r="E2932" t="s">
        <v>1084</v>
      </c>
      <c r="F2932">
        <v>8</v>
      </c>
      <c r="G29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32">
        <f>Tableau57[[#This Row],[CANDIDAT_NBVOIX]]*VLOOKUP(Tableau57[[#This Row],[CANDIDAT_NOM]],HYPOTHESES!A:E,5,FALSE)</f>
        <v>8</v>
      </c>
    </row>
    <row r="2933" spans="1:8">
      <c r="A2933">
        <v>2020</v>
      </c>
      <c r="B2933" t="s">
        <v>1019</v>
      </c>
      <c r="C2933">
        <v>3</v>
      </c>
      <c r="D2933">
        <v>512</v>
      </c>
      <c r="E2933" t="s">
        <v>1084</v>
      </c>
      <c r="F2933">
        <v>6</v>
      </c>
      <c r="G29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33">
        <f>Tableau57[[#This Row],[CANDIDAT_NBVOIX]]*VLOOKUP(Tableau57[[#This Row],[CANDIDAT_NOM]],HYPOTHESES!A:E,5,FALSE)</f>
        <v>6</v>
      </c>
    </row>
    <row r="2934" spans="1:8">
      <c r="A2934">
        <v>2020</v>
      </c>
      <c r="B2934" t="s">
        <v>1019</v>
      </c>
      <c r="C2934">
        <v>3</v>
      </c>
      <c r="D2934">
        <v>513</v>
      </c>
      <c r="E2934" t="s">
        <v>1084</v>
      </c>
      <c r="F2934">
        <v>11</v>
      </c>
      <c r="G29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34">
        <f>Tableau57[[#This Row],[CANDIDAT_NBVOIX]]*VLOOKUP(Tableau57[[#This Row],[CANDIDAT_NOM]],HYPOTHESES!A:E,5,FALSE)</f>
        <v>11</v>
      </c>
    </row>
    <row r="2935" spans="1:8">
      <c r="A2935">
        <v>2020</v>
      </c>
      <c r="B2935" t="s">
        <v>1019</v>
      </c>
      <c r="C2935">
        <v>3</v>
      </c>
      <c r="D2935">
        <v>514</v>
      </c>
      <c r="E2935" t="s">
        <v>1084</v>
      </c>
      <c r="F2935">
        <v>8</v>
      </c>
      <c r="G29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35">
        <f>Tableau57[[#This Row],[CANDIDAT_NBVOIX]]*VLOOKUP(Tableau57[[#This Row],[CANDIDAT_NOM]],HYPOTHESES!A:E,5,FALSE)</f>
        <v>8</v>
      </c>
    </row>
    <row r="2936" spans="1:8">
      <c r="A2936">
        <v>2020</v>
      </c>
      <c r="B2936" t="s">
        <v>1019</v>
      </c>
      <c r="C2936">
        <v>3</v>
      </c>
      <c r="D2936">
        <v>515</v>
      </c>
      <c r="E2936" t="s">
        <v>1084</v>
      </c>
      <c r="F2936">
        <v>4</v>
      </c>
      <c r="G29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36">
        <f>Tableau57[[#This Row],[CANDIDAT_NBVOIX]]*VLOOKUP(Tableau57[[#This Row],[CANDIDAT_NOM]],HYPOTHESES!A:E,5,FALSE)</f>
        <v>4</v>
      </c>
    </row>
    <row r="2937" spans="1:8">
      <c r="A2937">
        <v>2020</v>
      </c>
      <c r="B2937" t="s">
        <v>1019</v>
      </c>
      <c r="C2937">
        <v>3</v>
      </c>
      <c r="D2937">
        <v>551</v>
      </c>
      <c r="E2937" t="s">
        <v>1084</v>
      </c>
      <c r="F2937">
        <v>20</v>
      </c>
      <c r="G29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937">
        <f>Tableau57[[#This Row],[CANDIDAT_NBVOIX]]*VLOOKUP(Tableau57[[#This Row],[CANDIDAT_NOM]],HYPOTHESES!A:E,5,FALSE)</f>
        <v>20</v>
      </c>
    </row>
    <row r="2938" spans="1:8">
      <c r="A2938">
        <v>2020</v>
      </c>
      <c r="B2938" t="s">
        <v>1019</v>
      </c>
      <c r="C2938">
        <v>3</v>
      </c>
      <c r="D2938">
        <v>552</v>
      </c>
      <c r="E2938" t="s">
        <v>1084</v>
      </c>
      <c r="F2938">
        <v>7</v>
      </c>
      <c r="G29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38">
        <f>Tableau57[[#This Row],[CANDIDAT_NBVOIX]]*VLOOKUP(Tableau57[[#This Row],[CANDIDAT_NOM]],HYPOTHESES!A:E,5,FALSE)</f>
        <v>7</v>
      </c>
    </row>
    <row r="2939" spans="1:8">
      <c r="A2939">
        <v>2020</v>
      </c>
      <c r="B2939" t="s">
        <v>1019</v>
      </c>
      <c r="C2939">
        <v>3</v>
      </c>
      <c r="D2939">
        <v>554</v>
      </c>
      <c r="E2939" t="s">
        <v>1084</v>
      </c>
      <c r="F2939">
        <v>11</v>
      </c>
      <c r="G29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39">
        <f>Tableau57[[#This Row],[CANDIDAT_NBVOIX]]*VLOOKUP(Tableau57[[#This Row],[CANDIDAT_NOM]],HYPOTHESES!A:E,5,FALSE)</f>
        <v>11</v>
      </c>
    </row>
    <row r="2940" spans="1:8">
      <c r="A2940">
        <v>2020</v>
      </c>
      <c r="B2940" t="s">
        <v>1019</v>
      </c>
      <c r="C2940">
        <v>3</v>
      </c>
      <c r="D2940">
        <v>555</v>
      </c>
      <c r="E2940" t="s">
        <v>1084</v>
      </c>
      <c r="F2940">
        <v>9</v>
      </c>
      <c r="G29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40">
        <f>Tableau57[[#This Row],[CANDIDAT_NBVOIX]]*VLOOKUP(Tableau57[[#This Row],[CANDIDAT_NOM]],HYPOTHESES!A:E,5,FALSE)</f>
        <v>9</v>
      </c>
    </row>
    <row r="2941" spans="1:8">
      <c r="A2941">
        <v>2020</v>
      </c>
      <c r="B2941" t="s">
        <v>1019</v>
      </c>
      <c r="C2941">
        <v>3</v>
      </c>
      <c r="D2941">
        <v>556</v>
      </c>
      <c r="E2941" t="s">
        <v>1084</v>
      </c>
      <c r="F2941">
        <v>16</v>
      </c>
      <c r="G29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2941">
        <f>Tableau57[[#This Row],[CANDIDAT_NBVOIX]]*VLOOKUP(Tableau57[[#This Row],[CANDIDAT_NOM]],HYPOTHESES!A:E,5,FALSE)</f>
        <v>16</v>
      </c>
    </row>
    <row r="2942" spans="1:8">
      <c r="A2942">
        <v>2020</v>
      </c>
      <c r="B2942" t="s">
        <v>1019</v>
      </c>
      <c r="C2942">
        <v>3</v>
      </c>
      <c r="D2942">
        <v>557</v>
      </c>
      <c r="E2942" t="s">
        <v>1084</v>
      </c>
      <c r="F2942">
        <v>13</v>
      </c>
      <c r="G29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42">
        <f>Tableau57[[#This Row],[CANDIDAT_NBVOIX]]*VLOOKUP(Tableau57[[#This Row],[CANDIDAT_NOM]],HYPOTHESES!A:E,5,FALSE)</f>
        <v>13</v>
      </c>
    </row>
    <row r="2943" spans="1:8">
      <c r="A2943">
        <v>2020</v>
      </c>
      <c r="B2943" t="s">
        <v>1019</v>
      </c>
      <c r="C2943">
        <v>3</v>
      </c>
      <c r="D2943">
        <v>558</v>
      </c>
      <c r="E2943" t="s">
        <v>1084</v>
      </c>
      <c r="F2943">
        <v>4</v>
      </c>
      <c r="G29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43">
        <f>Tableau57[[#This Row],[CANDIDAT_NBVOIX]]*VLOOKUP(Tableau57[[#This Row],[CANDIDAT_NOM]],HYPOTHESES!A:E,5,FALSE)</f>
        <v>4</v>
      </c>
    </row>
    <row r="2944" spans="1:8">
      <c r="A2944">
        <v>2020</v>
      </c>
      <c r="B2944" t="s">
        <v>1019</v>
      </c>
      <c r="C2944">
        <v>3</v>
      </c>
      <c r="D2944">
        <v>559</v>
      </c>
      <c r="E2944" t="s">
        <v>1084</v>
      </c>
      <c r="F2944">
        <v>9</v>
      </c>
      <c r="G29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2944">
        <f>Tableau57[[#This Row],[CANDIDAT_NBVOIX]]*VLOOKUP(Tableau57[[#This Row],[CANDIDAT_NOM]],HYPOTHESES!A:E,5,FALSE)</f>
        <v>9</v>
      </c>
    </row>
    <row r="2945" spans="1:8">
      <c r="A2945">
        <v>2020</v>
      </c>
      <c r="B2945" t="s">
        <v>1019</v>
      </c>
      <c r="C2945">
        <v>3</v>
      </c>
      <c r="D2945">
        <v>560</v>
      </c>
      <c r="E2945" t="s">
        <v>1084</v>
      </c>
      <c r="F2945">
        <v>10</v>
      </c>
      <c r="G29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945">
        <f>Tableau57[[#This Row],[CANDIDAT_NBVOIX]]*VLOOKUP(Tableau57[[#This Row],[CANDIDAT_NOM]],HYPOTHESES!A:E,5,FALSE)</f>
        <v>10</v>
      </c>
    </row>
    <row r="2946" spans="1:8">
      <c r="A2946">
        <v>2020</v>
      </c>
      <c r="B2946" t="s">
        <v>1019</v>
      </c>
      <c r="C2946">
        <v>3</v>
      </c>
      <c r="D2946">
        <v>561</v>
      </c>
      <c r="E2946" t="s">
        <v>1084</v>
      </c>
      <c r="F2946">
        <v>11</v>
      </c>
      <c r="G29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46">
        <f>Tableau57[[#This Row],[CANDIDAT_NBVOIX]]*VLOOKUP(Tableau57[[#This Row],[CANDIDAT_NOM]],HYPOTHESES!A:E,5,FALSE)</f>
        <v>11</v>
      </c>
    </row>
    <row r="2947" spans="1:8">
      <c r="A2947">
        <v>2020</v>
      </c>
      <c r="B2947" t="s">
        <v>1019</v>
      </c>
      <c r="C2947">
        <v>3</v>
      </c>
      <c r="D2947">
        <v>563</v>
      </c>
      <c r="E2947" t="s">
        <v>1084</v>
      </c>
      <c r="F2947">
        <v>12</v>
      </c>
      <c r="G29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2947">
        <f>Tableau57[[#This Row],[CANDIDAT_NBVOIX]]*VLOOKUP(Tableau57[[#This Row],[CANDIDAT_NOM]],HYPOTHESES!A:E,5,FALSE)</f>
        <v>12</v>
      </c>
    </row>
    <row r="2948" spans="1:8">
      <c r="A2948">
        <v>2020</v>
      </c>
      <c r="B2948" t="s">
        <v>1019</v>
      </c>
      <c r="C2948">
        <v>4</v>
      </c>
      <c r="D2948">
        <v>601</v>
      </c>
      <c r="E2948" t="s">
        <v>1085</v>
      </c>
      <c r="F2948">
        <v>33</v>
      </c>
      <c r="G29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2948">
        <f>Tableau57[[#This Row],[CANDIDAT_NBVOIX]]*VLOOKUP(Tableau57[[#This Row],[CANDIDAT_NOM]],HYPOTHESES!A:E,5,FALSE)</f>
        <v>82.5</v>
      </c>
    </row>
    <row r="2949" spans="1:8">
      <c r="A2949">
        <v>2020</v>
      </c>
      <c r="B2949" t="s">
        <v>1019</v>
      </c>
      <c r="C2949">
        <v>4</v>
      </c>
      <c r="D2949">
        <v>602</v>
      </c>
      <c r="E2949" t="s">
        <v>1085</v>
      </c>
      <c r="F2949">
        <v>39</v>
      </c>
      <c r="G29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2949">
        <f>Tableau57[[#This Row],[CANDIDAT_NBVOIX]]*VLOOKUP(Tableau57[[#This Row],[CANDIDAT_NOM]],HYPOTHESES!A:E,5,FALSE)</f>
        <v>97.5</v>
      </c>
    </row>
    <row r="2950" spans="1:8">
      <c r="A2950">
        <v>2020</v>
      </c>
      <c r="B2950" t="s">
        <v>1019</v>
      </c>
      <c r="C2950">
        <v>4</v>
      </c>
      <c r="D2950">
        <v>603</v>
      </c>
      <c r="E2950" t="s">
        <v>1085</v>
      </c>
      <c r="F2950">
        <v>55</v>
      </c>
      <c r="G29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2950">
        <f>Tableau57[[#This Row],[CANDIDAT_NBVOIX]]*VLOOKUP(Tableau57[[#This Row],[CANDIDAT_NOM]],HYPOTHESES!A:E,5,FALSE)</f>
        <v>137.5</v>
      </c>
    </row>
    <row r="2951" spans="1:8">
      <c r="A2951">
        <v>2020</v>
      </c>
      <c r="B2951" t="s">
        <v>1019</v>
      </c>
      <c r="C2951">
        <v>4</v>
      </c>
      <c r="D2951">
        <v>604</v>
      </c>
      <c r="E2951" t="s">
        <v>1085</v>
      </c>
      <c r="F2951">
        <v>73</v>
      </c>
      <c r="G29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2951">
        <f>Tableau57[[#This Row],[CANDIDAT_NBVOIX]]*VLOOKUP(Tableau57[[#This Row],[CANDIDAT_NOM]],HYPOTHESES!A:E,5,FALSE)</f>
        <v>182.5</v>
      </c>
    </row>
    <row r="2952" spans="1:8">
      <c r="A2952">
        <v>2020</v>
      </c>
      <c r="B2952" t="s">
        <v>1019</v>
      </c>
      <c r="C2952">
        <v>4</v>
      </c>
      <c r="D2952">
        <v>605</v>
      </c>
      <c r="E2952" t="s">
        <v>1085</v>
      </c>
      <c r="F2952">
        <v>86</v>
      </c>
      <c r="G29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2952">
        <f>Tableau57[[#This Row],[CANDIDAT_NBVOIX]]*VLOOKUP(Tableau57[[#This Row],[CANDIDAT_NOM]],HYPOTHESES!A:E,5,FALSE)</f>
        <v>215</v>
      </c>
    </row>
    <row r="2953" spans="1:8">
      <c r="A2953">
        <v>2020</v>
      </c>
      <c r="B2953" t="s">
        <v>1019</v>
      </c>
      <c r="C2953">
        <v>4</v>
      </c>
      <c r="D2953">
        <v>607</v>
      </c>
      <c r="E2953" t="s">
        <v>1085</v>
      </c>
      <c r="F2953">
        <v>137</v>
      </c>
      <c r="G29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4</v>
      </c>
      <c r="H2953">
        <f>Tableau57[[#This Row],[CANDIDAT_NBVOIX]]*VLOOKUP(Tableau57[[#This Row],[CANDIDAT_NOM]],HYPOTHESES!A:E,5,FALSE)</f>
        <v>342.5</v>
      </c>
    </row>
    <row r="2954" spans="1:8">
      <c r="A2954">
        <v>2020</v>
      </c>
      <c r="B2954" t="s">
        <v>1019</v>
      </c>
      <c r="C2954">
        <v>4</v>
      </c>
      <c r="D2954">
        <v>608</v>
      </c>
      <c r="E2954" t="s">
        <v>1085</v>
      </c>
      <c r="F2954">
        <v>59</v>
      </c>
      <c r="G29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2954">
        <f>Tableau57[[#This Row],[CANDIDAT_NBVOIX]]*VLOOKUP(Tableau57[[#This Row],[CANDIDAT_NOM]],HYPOTHESES!A:E,5,FALSE)</f>
        <v>147.5</v>
      </c>
    </row>
    <row r="2955" spans="1:8">
      <c r="A2955">
        <v>2020</v>
      </c>
      <c r="B2955" t="s">
        <v>1019</v>
      </c>
      <c r="C2955">
        <v>4</v>
      </c>
      <c r="D2955">
        <v>609</v>
      </c>
      <c r="E2955" t="s">
        <v>1085</v>
      </c>
      <c r="F2955">
        <v>120</v>
      </c>
      <c r="G29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2955">
        <f>Tableau57[[#This Row],[CANDIDAT_NBVOIX]]*VLOOKUP(Tableau57[[#This Row],[CANDIDAT_NOM]],HYPOTHESES!A:E,5,FALSE)</f>
        <v>300</v>
      </c>
    </row>
    <row r="2956" spans="1:8">
      <c r="A2956">
        <v>2020</v>
      </c>
      <c r="B2956" t="s">
        <v>1019</v>
      </c>
      <c r="C2956">
        <v>4</v>
      </c>
      <c r="D2956">
        <v>611</v>
      </c>
      <c r="E2956" t="s">
        <v>1085</v>
      </c>
      <c r="F2956">
        <v>116</v>
      </c>
      <c r="G29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1</v>
      </c>
      <c r="H2956">
        <f>Tableau57[[#This Row],[CANDIDAT_NBVOIX]]*VLOOKUP(Tableau57[[#This Row],[CANDIDAT_NOM]],HYPOTHESES!A:E,5,FALSE)</f>
        <v>290</v>
      </c>
    </row>
    <row r="2957" spans="1:8">
      <c r="A2957">
        <v>2020</v>
      </c>
      <c r="B2957" t="s">
        <v>1019</v>
      </c>
      <c r="C2957">
        <v>4</v>
      </c>
      <c r="D2957">
        <v>613</v>
      </c>
      <c r="E2957" t="s">
        <v>1085</v>
      </c>
      <c r="F2957">
        <v>102</v>
      </c>
      <c r="G29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2957">
        <f>Tableau57[[#This Row],[CANDIDAT_NBVOIX]]*VLOOKUP(Tableau57[[#This Row],[CANDIDAT_NOM]],HYPOTHESES!A:E,5,FALSE)</f>
        <v>255</v>
      </c>
    </row>
    <row r="2958" spans="1:8">
      <c r="A2958">
        <v>2020</v>
      </c>
      <c r="B2958" t="s">
        <v>1019</v>
      </c>
      <c r="C2958">
        <v>4</v>
      </c>
      <c r="D2958">
        <v>621</v>
      </c>
      <c r="E2958" t="s">
        <v>1085</v>
      </c>
      <c r="F2958">
        <v>102</v>
      </c>
      <c r="G29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7</v>
      </c>
      <c r="H2958">
        <f>Tableau57[[#This Row],[CANDIDAT_NBVOIX]]*VLOOKUP(Tableau57[[#This Row],[CANDIDAT_NOM]],HYPOTHESES!A:E,5,FALSE)</f>
        <v>255</v>
      </c>
    </row>
    <row r="2959" spans="1:8">
      <c r="A2959">
        <v>2020</v>
      </c>
      <c r="B2959" t="s">
        <v>1019</v>
      </c>
      <c r="C2959">
        <v>4</v>
      </c>
      <c r="D2959">
        <v>622</v>
      </c>
      <c r="E2959" t="s">
        <v>1085</v>
      </c>
      <c r="F2959">
        <v>117</v>
      </c>
      <c r="G29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1</v>
      </c>
      <c r="H2959">
        <f>Tableau57[[#This Row],[CANDIDAT_NBVOIX]]*VLOOKUP(Tableau57[[#This Row],[CANDIDAT_NOM]],HYPOTHESES!A:E,5,FALSE)</f>
        <v>292.5</v>
      </c>
    </row>
    <row r="2960" spans="1:8">
      <c r="A2960">
        <v>2020</v>
      </c>
      <c r="B2960" t="s">
        <v>1019</v>
      </c>
      <c r="C2960">
        <v>4</v>
      </c>
      <c r="D2960">
        <v>625</v>
      </c>
      <c r="E2960" t="s">
        <v>1085</v>
      </c>
      <c r="F2960">
        <v>82</v>
      </c>
      <c r="G29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8</v>
      </c>
      <c r="H2960">
        <f>Tableau57[[#This Row],[CANDIDAT_NBVOIX]]*VLOOKUP(Tableau57[[#This Row],[CANDIDAT_NOM]],HYPOTHESES!A:E,5,FALSE)</f>
        <v>205</v>
      </c>
    </row>
    <row r="2961" spans="1:8">
      <c r="A2961">
        <v>2020</v>
      </c>
      <c r="B2961" t="s">
        <v>1019</v>
      </c>
      <c r="C2961">
        <v>4</v>
      </c>
      <c r="D2961">
        <v>641</v>
      </c>
      <c r="E2961" t="s">
        <v>1085</v>
      </c>
      <c r="F2961">
        <v>37</v>
      </c>
      <c r="G29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961">
        <f>Tableau57[[#This Row],[CANDIDAT_NBVOIX]]*VLOOKUP(Tableau57[[#This Row],[CANDIDAT_NOM]],HYPOTHESES!A:E,5,FALSE)</f>
        <v>92.5</v>
      </c>
    </row>
    <row r="2962" spans="1:8">
      <c r="A2962">
        <v>2020</v>
      </c>
      <c r="B2962" t="s">
        <v>1019</v>
      </c>
      <c r="C2962">
        <v>4</v>
      </c>
      <c r="D2962">
        <v>651</v>
      </c>
      <c r="E2962" t="s">
        <v>1085</v>
      </c>
      <c r="F2962">
        <v>42</v>
      </c>
      <c r="G29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2962">
        <f>Tableau57[[#This Row],[CANDIDAT_NBVOIX]]*VLOOKUP(Tableau57[[#This Row],[CANDIDAT_NOM]],HYPOTHESES!A:E,5,FALSE)</f>
        <v>105</v>
      </c>
    </row>
    <row r="2963" spans="1:8">
      <c r="A2963">
        <v>2020</v>
      </c>
      <c r="B2963" t="s">
        <v>1019</v>
      </c>
      <c r="C2963">
        <v>4</v>
      </c>
      <c r="D2963">
        <v>652</v>
      </c>
      <c r="E2963" t="s">
        <v>1085</v>
      </c>
      <c r="F2963">
        <v>27</v>
      </c>
      <c r="G29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2963">
        <f>Tableau57[[#This Row],[CANDIDAT_NBVOIX]]*VLOOKUP(Tableau57[[#This Row],[CANDIDAT_NOM]],HYPOTHESES!A:E,5,FALSE)</f>
        <v>67.5</v>
      </c>
    </row>
    <row r="2964" spans="1:8">
      <c r="A2964">
        <v>2020</v>
      </c>
      <c r="B2964" t="s">
        <v>1019</v>
      </c>
      <c r="C2964">
        <v>4</v>
      </c>
      <c r="D2964">
        <v>661</v>
      </c>
      <c r="E2964" t="s">
        <v>1085</v>
      </c>
      <c r="F2964">
        <v>61</v>
      </c>
      <c r="G29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2964">
        <f>Tableau57[[#This Row],[CANDIDAT_NBVOIX]]*VLOOKUP(Tableau57[[#This Row],[CANDIDAT_NOM]],HYPOTHESES!A:E,5,FALSE)</f>
        <v>152.5</v>
      </c>
    </row>
    <row r="2965" spans="1:8">
      <c r="A2965">
        <v>2020</v>
      </c>
      <c r="B2965" t="s">
        <v>1019</v>
      </c>
      <c r="C2965">
        <v>4</v>
      </c>
      <c r="D2965">
        <v>662</v>
      </c>
      <c r="E2965" t="s">
        <v>1085</v>
      </c>
      <c r="F2965">
        <v>84</v>
      </c>
      <c r="G29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9</v>
      </c>
      <c r="H2965">
        <f>Tableau57[[#This Row],[CANDIDAT_NBVOIX]]*VLOOKUP(Tableau57[[#This Row],[CANDIDAT_NOM]],HYPOTHESES!A:E,5,FALSE)</f>
        <v>210</v>
      </c>
    </row>
    <row r="2966" spans="1:8">
      <c r="A2966">
        <v>2020</v>
      </c>
      <c r="B2966" t="s">
        <v>1019</v>
      </c>
      <c r="C2966">
        <v>4</v>
      </c>
      <c r="D2966">
        <v>663</v>
      </c>
      <c r="E2966" t="s">
        <v>1085</v>
      </c>
      <c r="F2966">
        <v>116</v>
      </c>
      <c r="G29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8</v>
      </c>
      <c r="H2966">
        <f>Tableau57[[#This Row],[CANDIDAT_NBVOIX]]*VLOOKUP(Tableau57[[#This Row],[CANDIDAT_NOM]],HYPOTHESES!A:E,5,FALSE)</f>
        <v>290</v>
      </c>
    </row>
    <row r="2967" spans="1:8">
      <c r="A2967">
        <v>2020</v>
      </c>
      <c r="B2967" t="s">
        <v>1019</v>
      </c>
      <c r="C2967">
        <v>4</v>
      </c>
      <c r="D2967">
        <v>664</v>
      </c>
      <c r="E2967" t="s">
        <v>1085</v>
      </c>
      <c r="F2967">
        <v>150</v>
      </c>
      <c r="G29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8</v>
      </c>
      <c r="H2967">
        <f>Tableau57[[#This Row],[CANDIDAT_NBVOIX]]*VLOOKUP(Tableau57[[#This Row],[CANDIDAT_NOM]],HYPOTHESES!A:E,5,FALSE)</f>
        <v>375</v>
      </c>
    </row>
    <row r="2968" spans="1:8">
      <c r="A2968">
        <v>2020</v>
      </c>
      <c r="B2968" t="s">
        <v>1019</v>
      </c>
      <c r="C2968">
        <v>4</v>
      </c>
      <c r="D2968">
        <v>671</v>
      </c>
      <c r="E2968" t="s">
        <v>1085</v>
      </c>
      <c r="F2968">
        <v>130</v>
      </c>
      <c r="G29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3</v>
      </c>
      <c r="H2968">
        <f>Tableau57[[#This Row],[CANDIDAT_NBVOIX]]*VLOOKUP(Tableau57[[#This Row],[CANDIDAT_NOM]],HYPOTHESES!A:E,5,FALSE)</f>
        <v>325</v>
      </c>
    </row>
    <row r="2969" spans="1:8">
      <c r="A2969">
        <v>2020</v>
      </c>
      <c r="B2969" t="s">
        <v>1019</v>
      </c>
      <c r="C2969">
        <v>4</v>
      </c>
      <c r="D2969">
        <v>672</v>
      </c>
      <c r="E2969" t="s">
        <v>1085</v>
      </c>
      <c r="F2969">
        <v>91</v>
      </c>
      <c r="G29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3</v>
      </c>
      <c r="H2969">
        <f>Tableau57[[#This Row],[CANDIDAT_NBVOIX]]*VLOOKUP(Tableau57[[#This Row],[CANDIDAT_NOM]],HYPOTHESES!A:E,5,FALSE)</f>
        <v>227.5</v>
      </c>
    </row>
    <row r="2970" spans="1:8">
      <c r="A2970">
        <v>2020</v>
      </c>
      <c r="B2970" t="s">
        <v>1019</v>
      </c>
      <c r="C2970">
        <v>4</v>
      </c>
      <c r="D2970">
        <v>673</v>
      </c>
      <c r="E2970" t="s">
        <v>1085</v>
      </c>
      <c r="F2970">
        <v>58</v>
      </c>
      <c r="G29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2970">
        <f>Tableau57[[#This Row],[CANDIDAT_NBVOIX]]*VLOOKUP(Tableau57[[#This Row],[CANDIDAT_NOM]],HYPOTHESES!A:E,5,FALSE)</f>
        <v>145</v>
      </c>
    </row>
    <row r="2971" spans="1:8">
      <c r="A2971">
        <v>2020</v>
      </c>
      <c r="B2971" t="s">
        <v>1019</v>
      </c>
      <c r="C2971">
        <v>4</v>
      </c>
      <c r="D2971">
        <v>674</v>
      </c>
      <c r="E2971" t="s">
        <v>1085</v>
      </c>
      <c r="F2971">
        <v>64</v>
      </c>
      <c r="G29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2971">
        <f>Tableau57[[#This Row],[CANDIDAT_NBVOIX]]*VLOOKUP(Tableau57[[#This Row],[CANDIDAT_NOM]],HYPOTHESES!A:E,5,FALSE)</f>
        <v>160</v>
      </c>
    </row>
    <row r="2972" spans="1:8">
      <c r="A2972">
        <v>2020</v>
      </c>
      <c r="B2972" t="s">
        <v>1019</v>
      </c>
      <c r="C2972">
        <v>1</v>
      </c>
      <c r="D2972">
        <v>701</v>
      </c>
      <c r="E2972" t="s">
        <v>1082</v>
      </c>
      <c r="F2972">
        <v>11</v>
      </c>
      <c r="G29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72">
        <f>Tableau57[[#This Row],[CANDIDAT_NBVOIX]]*VLOOKUP(Tableau57[[#This Row],[CANDIDAT_NOM]],HYPOTHESES!A:E,5,FALSE)</f>
        <v>11</v>
      </c>
    </row>
    <row r="2973" spans="1:8">
      <c r="A2973">
        <v>2020</v>
      </c>
      <c r="B2973" t="s">
        <v>1019</v>
      </c>
      <c r="C2973">
        <v>1</v>
      </c>
      <c r="D2973">
        <v>702</v>
      </c>
      <c r="E2973" t="s">
        <v>1082</v>
      </c>
      <c r="F2973">
        <v>7</v>
      </c>
      <c r="G29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73">
        <f>Tableau57[[#This Row],[CANDIDAT_NBVOIX]]*VLOOKUP(Tableau57[[#This Row],[CANDIDAT_NOM]],HYPOTHESES!A:E,5,FALSE)</f>
        <v>7</v>
      </c>
    </row>
    <row r="2974" spans="1:8">
      <c r="A2974">
        <v>2020</v>
      </c>
      <c r="B2974" t="s">
        <v>1019</v>
      </c>
      <c r="C2974">
        <v>1</v>
      </c>
      <c r="D2974">
        <v>703</v>
      </c>
      <c r="E2974" t="s">
        <v>1082</v>
      </c>
      <c r="F2974">
        <v>3</v>
      </c>
      <c r="G29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74">
        <f>Tableau57[[#This Row],[CANDIDAT_NBVOIX]]*VLOOKUP(Tableau57[[#This Row],[CANDIDAT_NOM]],HYPOTHESES!A:E,5,FALSE)</f>
        <v>3</v>
      </c>
    </row>
    <row r="2975" spans="1:8">
      <c r="A2975">
        <v>2020</v>
      </c>
      <c r="B2975" t="s">
        <v>1019</v>
      </c>
      <c r="C2975">
        <v>1</v>
      </c>
      <c r="D2975">
        <v>721</v>
      </c>
      <c r="E2975" t="s">
        <v>1082</v>
      </c>
      <c r="F2975">
        <v>1</v>
      </c>
      <c r="G29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75">
        <f>Tableau57[[#This Row],[CANDIDAT_NBVOIX]]*VLOOKUP(Tableau57[[#This Row],[CANDIDAT_NOM]],HYPOTHESES!A:E,5,FALSE)</f>
        <v>1</v>
      </c>
    </row>
    <row r="2976" spans="1:8">
      <c r="A2976">
        <v>2020</v>
      </c>
      <c r="B2976" t="s">
        <v>1019</v>
      </c>
      <c r="C2976">
        <v>1</v>
      </c>
      <c r="D2976">
        <v>751</v>
      </c>
      <c r="E2976" t="s">
        <v>1082</v>
      </c>
      <c r="F2976">
        <v>18</v>
      </c>
      <c r="G29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76">
        <f>Tableau57[[#This Row],[CANDIDAT_NBVOIX]]*VLOOKUP(Tableau57[[#This Row],[CANDIDAT_NOM]],HYPOTHESES!A:E,5,FALSE)</f>
        <v>18</v>
      </c>
    </row>
    <row r="2977" spans="1:8">
      <c r="A2977">
        <v>2020</v>
      </c>
      <c r="B2977" t="s">
        <v>1019</v>
      </c>
      <c r="C2977">
        <v>1</v>
      </c>
      <c r="D2977">
        <v>752</v>
      </c>
      <c r="E2977" t="s">
        <v>1082</v>
      </c>
      <c r="F2977">
        <v>10</v>
      </c>
      <c r="G29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77">
        <f>Tableau57[[#This Row],[CANDIDAT_NBVOIX]]*VLOOKUP(Tableau57[[#This Row],[CANDIDAT_NOM]],HYPOTHESES!A:E,5,FALSE)</f>
        <v>10</v>
      </c>
    </row>
    <row r="2978" spans="1:8">
      <c r="A2978">
        <v>2020</v>
      </c>
      <c r="B2978" t="s">
        <v>1019</v>
      </c>
      <c r="C2978">
        <v>1</v>
      </c>
      <c r="D2978">
        <v>753</v>
      </c>
      <c r="E2978" t="s">
        <v>1082</v>
      </c>
      <c r="F2978">
        <v>7</v>
      </c>
      <c r="G29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78">
        <f>Tableau57[[#This Row],[CANDIDAT_NBVOIX]]*VLOOKUP(Tableau57[[#This Row],[CANDIDAT_NOM]],HYPOTHESES!A:E,5,FALSE)</f>
        <v>7</v>
      </c>
    </row>
    <row r="2979" spans="1:8">
      <c r="A2979">
        <v>2020</v>
      </c>
      <c r="B2979" t="s">
        <v>1019</v>
      </c>
      <c r="C2979">
        <v>1</v>
      </c>
      <c r="D2979">
        <v>754</v>
      </c>
      <c r="E2979" t="s">
        <v>1082</v>
      </c>
      <c r="F2979">
        <v>11</v>
      </c>
      <c r="G29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79">
        <f>Tableau57[[#This Row],[CANDIDAT_NBVOIX]]*VLOOKUP(Tableau57[[#This Row],[CANDIDAT_NOM]],HYPOTHESES!A:E,5,FALSE)</f>
        <v>11</v>
      </c>
    </row>
    <row r="2980" spans="1:8">
      <c r="A2980">
        <v>2020</v>
      </c>
      <c r="B2980" t="s">
        <v>1019</v>
      </c>
      <c r="C2980">
        <v>1</v>
      </c>
      <c r="D2980">
        <v>755</v>
      </c>
      <c r="E2980" t="s">
        <v>1082</v>
      </c>
      <c r="F2980">
        <v>7</v>
      </c>
      <c r="G29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80">
        <f>Tableau57[[#This Row],[CANDIDAT_NBVOIX]]*VLOOKUP(Tableau57[[#This Row],[CANDIDAT_NOM]],HYPOTHESES!A:E,5,FALSE)</f>
        <v>7</v>
      </c>
    </row>
    <row r="2981" spans="1:8">
      <c r="A2981">
        <v>2020</v>
      </c>
      <c r="B2981" t="s">
        <v>1019</v>
      </c>
      <c r="C2981">
        <v>1</v>
      </c>
      <c r="D2981">
        <v>756</v>
      </c>
      <c r="E2981" t="s">
        <v>1082</v>
      </c>
      <c r="F2981">
        <v>10</v>
      </c>
      <c r="G29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81">
        <f>Tableau57[[#This Row],[CANDIDAT_NBVOIX]]*VLOOKUP(Tableau57[[#This Row],[CANDIDAT_NOM]],HYPOTHESES!A:E,5,FALSE)</f>
        <v>10</v>
      </c>
    </row>
    <row r="2982" spans="1:8">
      <c r="A2982">
        <v>2020</v>
      </c>
      <c r="B2982" t="s">
        <v>1019</v>
      </c>
      <c r="C2982">
        <v>1</v>
      </c>
      <c r="D2982">
        <v>757</v>
      </c>
      <c r="E2982" t="s">
        <v>1082</v>
      </c>
      <c r="F2982">
        <v>10</v>
      </c>
      <c r="G29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82">
        <f>Tableau57[[#This Row],[CANDIDAT_NBVOIX]]*VLOOKUP(Tableau57[[#This Row],[CANDIDAT_NOM]],HYPOTHESES!A:E,5,FALSE)</f>
        <v>10</v>
      </c>
    </row>
    <row r="2983" spans="1:8">
      <c r="A2983">
        <v>2020</v>
      </c>
      <c r="B2983" t="s">
        <v>1019</v>
      </c>
      <c r="C2983">
        <v>1</v>
      </c>
      <c r="D2983">
        <v>759</v>
      </c>
      <c r="E2983" t="s">
        <v>1082</v>
      </c>
      <c r="F2983">
        <v>5</v>
      </c>
      <c r="G29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83">
        <f>Tableau57[[#This Row],[CANDIDAT_NBVOIX]]*VLOOKUP(Tableau57[[#This Row],[CANDIDAT_NOM]],HYPOTHESES!A:E,5,FALSE)</f>
        <v>5</v>
      </c>
    </row>
    <row r="2984" spans="1:8">
      <c r="A2984">
        <v>2020</v>
      </c>
      <c r="B2984" t="s">
        <v>1019</v>
      </c>
      <c r="C2984">
        <v>1</v>
      </c>
      <c r="D2984">
        <v>760</v>
      </c>
      <c r="E2984" t="s">
        <v>1082</v>
      </c>
      <c r="F2984">
        <v>13</v>
      </c>
      <c r="G29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84">
        <f>Tableau57[[#This Row],[CANDIDAT_NBVOIX]]*VLOOKUP(Tableau57[[#This Row],[CANDIDAT_NOM]],HYPOTHESES!A:E,5,FALSE)</f>
        <v>13</v>
      </c>
    </row>
    <row r="2985" spans="1:8">
      <c r="A2985">
        <v>2020</v>
      </c>
      <c r="B2985" t="s">
        <v>1019</v>
      </c>
      <c r="C2985">
        <v>1</v>
      </c>
      <c r="D2985">
        <v>761</v>
      </c>
      <c r="E2985" t="s">
        <v>1082</v>
      </c>
      <c r="F2985">
        <v>5</v>
      </c>
      <c r="G29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85">
        <f>Tableau57[[#This Row],[CANDIDAT_NBVOIX]]*VLOOKUP(Tableau57[[#This Row],[CANDIDAT_NOM]],HYPOTHESES!A:E,5,FALSE)</f>
        <v>5</v>
      </c>
    </row>
    <row r="2986" spans="1:8">
      <c r="A2986">
        <v>2020</v>
      </c>
      <c r="B2986" t="s">
        <v>1019</v>
      </c>
      <c r="C2986">
        <v>1</v>
      </c>
      <c r="D2986">
        <v>762</v>
      </c>
      <c r="E2986" t="s">
        <v>1082</v>
      </c>
      <c r="F2986">
        <v>3</v>
      </c>
      <c r="G29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86">
        <f>Tableau57[[#This Row],[CANDIDAT_NBVOIX]]*VLOOKUP(Tableau57[[#This Row],[CANDIDAT_NOM]],HYPOTHESES!A:E,5,FALSE)</f>
        <v>3</v>
      </c>
    </row>
    <row r="2987" spans="1:8">
      <c r="A2987">
        <v>2020</v>
      </c>
      <c r="B2987" t="s">
        <v>1019</v>
      </c>
      <c r="C2987">
        <v>1</v>
      </c>
      <c r="D2987">
        <v>763</v>
      </c>
      <c r="E2987" t="s">
        <v>1082</v>
      </c>
      <c r="F2987">
        <v>5</v>
      </c>
      <c r="G29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87">
        <f>Tableau57[[#This Row],[CANDIDAT_NBVOIX]]*VLOOKUP(Tableau57[[#This Row],[CANDIDAT_NOM]],HYPOTHESES!A:E,5,FALSE)</f>
        <v>5</v>
      </c>
    </row>
    <row r="2988" spans="1:8">
      <c r="A2988">
        <v>2020</v>
      </c>
      <c r="B2988" t="s">
        <v>1019</v>
      </c>
      <c r="C2988">
        <v>1</v>
      </c>
      <c r="D2988">
        <v>764</v>
      </c>
      <c r="E2988" t="s">
        <v>1082</v>
      </c>
      <c r="F2988">
        <v>9</v>
      </c>
      <c r="G29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88">
        <f>Tableau57[[#This Row],[CANDIDAT_NBVOIX]]*VLOOKUP(Tableau57[[#This Row],[CANDIDAT_NOM]],HYPOTHESES!A:E,5,FALSE)</f>
        <v>9</v>
      </c>
    </row>
    <row r="2989" spans="1:8">
      <c r="A2989">
        <v>2020</v>
      </c>
      <c r="B2989" t="s">
        <v>1019</v>
      </c>
      <c r="C2989">
        <v>1</v>
      </c>
      <c r="D2989">
        <v>766</v>
      </c>
      <c r="E2989" t="s">
        <v>1082</v>
      </c>
      <c r="F2989">
        <v>8</v>
      </c>
      <c r="G29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89">
        <f>Tableau57[[#This Row],[CANDIDAT_NBVOIX]]*VLOOKUP(Tableau57[[#This Row],[CANDIDAT_NOM]],HYPOTHESES!A:E,5,FALSE)</f>
        <v>8</v>
      </c>
    </row>
    <row r="2990" spans="1:8">
      <c r="A2990">
        <v>2020</v>
      </c>
      <c r="B2990" t="s">
        <v>1019</v>
      </c>
      <c r="C2990">
        <v>1</v>
      </c>
      <c r="D2990">
        <v>767</v>
      </c>
      <c r="E2990" t="s">
        <v>1082</v>
      </c>
      <c r="F2990">
        <v>10</v>
      </c>
      <c r="G29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90">
        <f>Tableau57[[#This Row],[CANDIDAT_NBVOIX]]*VLOOKUP(Tableau57[[#This Row],[CANDIDAT_NOM]],HYPOTHESES!A:E,5,FALSE)</f>
        <v>10</v>
      </c>
    </row>
    <row r="2991" spans="1:8">
      <c r="A2991">
        <v>2020</v>
      </c>
      <c r="B2991" t="s">
        <v>1019</v>
      </c>
      <c r="C2991">
        <v>1</v>
      </c>
      <c r="D2991">
        <v>768</v>
      </c>
      <c r="E2991" t="s">
        <v>1082</v>
      </c>
      <c r="F2991">
        <v>3</v>
      </c>
      <c r="G29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91">
        <f>Tableau57[[#This Row],[CANDIDAT_NBVOIX]]*VLOOKUP(Tableau57[[#This Row],[CANDIDAT_NOM]],HYPOTHESES!A:E,5,FALSE)</f>
        <v>3</v>
      </c>
    </row>
    <row r="2992" spans="1:8">
      <c r="A2992">
        <v>2020</v>
      </c>
      <c r="B2992" t="s">
        <v>1019</v>
      </c>
      <c r="C2992">
        <v>1</v>
      </c>
      <c r="D2992">
        <v>769</v>
      </c>
      <c r="E2992" t="s">
        <v>1082</v>
      </c>
      <c r="F2992">
        <v>4</v>
      </c>
      <c r="G29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92">
        <f>Tableau57[[#This Row],[CANDIDAT_NBVOIX]]*VLOOKUP(Tableau57[[#This Row],[CANDIDAT_NOM]],HYPOTHESES!A:E,5,FALSE)</f>
        <v>4</v>
      </c>
    </row>
    <row r="2993" spans="1:8">
      <c r="A2993">
        <v>2020</v>
      </c>
      <c r="B2993" t="s">
        <v>1019</v>
      </c>
      <c r="C2993">
        <v>1</v>
      </c>
      <c r="D2993">
        <v>770</v>
      </c>
      <c r="E2993" t="s">
        <v>1082</v>
      </c>
      <c r="F2993">
        <v>6</v>
      </c>
      <c r="G29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93">
        <f>Tableau57[[#This Row],[CANDIDAT_NBVOIX]]*VLOOKUP(Tableau57[[#This Row],[CANDIDAT_NOM]],HYPOTHESES!A:E,5,FALSE)</f>
        <v>6</v>
      </c>
    </row>
    <row r="2994" spans="1:8">
      <c r="A2994">
        <v>2020</v>
      </c>
      <c r="B2994" t="s">
        <v>1019</v>
      </c>
      <c r="C2994">
        <v>1</v>
      </c>
      <c r="D2994">
        <v>771</v>
      </c>
      <c r="E2994" t="s">
        <v>1082</v>
      </c>
      <c r="F2994">
        <v>2</v>
      </c>
      <c r="G29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94">
        <f>Tableau57[[#This Row],[CANDIDAT_NBVOIX]]*VLOOKUP(Tableau57[[#This Row],[CANDIDAT_NOM]],HYPOTHESES!A:E,5,FALSE)</f>
        <v>2</v>
      </c>
    </row>
    <row r="2995" spans="1:8">
      <c r="A2995">
        <v>2020</v>
      </c>
      <c r="B2995" t="s">
        <v>1019</v>
      </c>
      <c r="C2995">
        <v>1</v>
      </c>
      <c r="D2995">
        <v>772</v>
      </c>
      <c r="E2995" t="s">
        <v>1082</v>
      </c>
      <c r="F2995">
        <v>5</v>
      </c>
      <c r="G29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95">
        <f>Tableau57[[#This Row],[CANDIDAT_NBVOIX]]*VLOOKUP(Tableau57[[#This Row],[CANDIDAT_NOM]],HYPOTHESES!A:E,5,FALSE)</f>
        <v>5</v>
      </c>
    </row>
    <row r="2996" spans="1:8">
      <c r="A2996">
        <v>2020</v>
      </c>
      <c r="B2996" t="s">
        <v>1019</v>
      </c>
      <c r="C2996">
        <v>1</v>
      </c>
      <c r="D2996">
        <v>773</v>
      </c>
      <c r="E2996" t="s">
        <v>1082</v>
      </c>
      <c r="F2996">
        <v>8</v>
      </c>
      <c r="G29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2996">
        <f>Tableau57[[#This Row],[CANDIDAT_NBVOIX]]*VLOOKUP(Tableau57[[#This Row],[CANDIDAT_NOM]],HYPOTHESES!A:E,5,FALSE)</f>
        <v>8</v>
      </c>
    </row>
    <row r="2997" spans="1:8">
      <c r="A2997">
        <v>2020</v>
      </c>
      <c r="B2997" t="s">
        <v>1019</v>
      </c>
      <c r="C2997">
        <v>1</v>
      </c>
      <c r="D2997">
        <v>774</v>
      </c>
      <c r="E2997" t="s">
        <v>1082</v>
      </c>
      <c r="F2997">
        <v>20</v>
      </c>
      <c r="G29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2997">
        <f>Tableau57[[#This Row],[CANDIDAT_NBVOIX]]*VLOOKUP(Tableau57[[#This Row],[CANDIDAT_NOM]],HYPOTHESES!A:E,5,FALSE)</f>
        <v>20</v>
      </c>
    </row>
    <row r="2998" spans="1:8">
      <c r="A2998">
        <v>2020</v>
      </c>
      <c r="B2998" t="s">
        <v>1019</v>
      </c>
      <c r="C2998">
        <v>1</v>
      </c>
      <c r="D2998">
        <v>775</v>
      </c>
      <c r="E2998" t="s">
        <v>1082</v>
      </c>
      <c r="F2998">
        <v>5</v>
      </c>
      <c r="G29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2998">
        <f>Tableau57[[#This Row],[CANDIDAT_NBVOIX]]*VLOOKUP(Tableau57[[#This Row],[CANDIDAT_NOM]],HYPOTHESES!A:E,5,FALSE)</f>
        <v>5</v>
      </c>
    </row>
    <row r="2999" spans="1:8">
      <c r="A2999">
        <v>2020</v>
      </c>
      <c r="B2999" t="s">
        <v>1019</v>
      </c>
      <c r="C2999">
        <v>4</v>
      </c>
      <c r="D2999">
        <v>801</v>
      </c>
      <c r="E2999" t="s">
        <v>1085</v>
      </c>
      <c r="F2999">
        <v>171</v>
      </c>
      <c r="G29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9</v>
      </c>
      <c r="H2999">
        <f>Tableau57[[#This Row],[CANDIDAT_NBVOIX]]*VLOOKUP(Tableau57[[#This Row],[CANDIDAT_NOM]],HYPOTHESES!A:E,5,FALSE)</f>
        <v>427.5</v>
      </c>
    </row>
    <row r="3000" spans="1:8">
      <c r="A3000">
        <v>2020</v>
      </c>
      <c r="B3000" t="s">
        <v>1019</v>
      </c>
      <c r="C3000">
        <v>4</v>
      </c>
      <c r="D3000">
        <v>802</v>
      </c>
      <c r="E3000" t="s">
        <v>1085</v>
      </c>
      <c r="F3000">
        <v>143</v>
      </c>
      <c r="G30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6</v>
      </c>
      <c r="H3000">
        <f>Tableau57[[#This Row],[CANDIDAT_NBVOIX]]*VLOOKUP(Tableau57[[#This Row],[CANDIDAT_NOM]],HYPOTHESES!A:E,5,FALSE)</f>
        <v>357.5</v>
      </c>
    </row>
    <row r="3001" spans="1:8">
      <c r="A3001">
        <v>2020</v>
      </c>
      <c r="B3001" t="s">
        <v>1019</v>
      </c>
      <c r="C3001">
        <v>4</v>
      </c>
      <c r="D3001">
        <v>803</v>
      </c>
      <c r="E3001" t="s">
        <v>1085</v>
      </c>
      <c r="F3001">
        <v>174</v>
      </c>
      <c r="G30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2</v>
      </c>
      <c r="H3001">
        <f>Tableau57[[#This Row],[CANDIDAT_NBVOIX]]*VLOOKUP(Tableau57[[#This Row],[CANDIDAT_NOM]],HYPOTHESES!A:E,5,FALSE)</f>
        <v>435</v>
      </c>
    </row>
    <row r="3002" spans="1:8">
      <c r="A3002">
        <v>2020</v>
      </c>
      <c r="B3002" t="s">
        <v>1019</v>
      </c>
      <c r="C3002">
        <v>4</v>
      </c>
      <c r="D3002">
        <v>804</v>
      </c>
      <c r="E3002" t="s">
        <v>1085</v>
      </c>
      <c r="F3002">
        <v>154</v>
      </c>
      <c r="G30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8</v>
      </c>
      <c r="H3002">
        <f>Tableau57[[#This Row],[CANDIDAT_NBVOIX]]*VLOOKUP(Tableau57[[#This Row],[CANDIDAT_NOM]],HYPOTHESES!A:E,5,FALSE)</f>
        <v>385</v>
      </c>
    </row>
    <row r="3003" spans="1:8">
      <c r="A3003">
        <v>2020</v>
      </c>
      <c r="B3003" t="s">
        <v>1019</v>
      </c>
      <c r="C3003">
        <v>4</v>
      </c>
      <c r="D3003">
        <v>805</v>
      </c>
      <c r="E3003" t="s">
        <v>1085</v>
      </c>
      <c r="F3003">
        <v>137</v>
      </c>
      <c r="G30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8</v>
      </c>
      <c r="H3003">
        <f>Tableau57[[#This Row],[CANDIDAT_NBVOIX]]*VLOOKUP(Tableau57[[#This Row],[CANDIDAT_NOM]],HYPOTHESES!A:E,5,FALSE)</f>
        <v>342.5</v>
      </c>
    </row>
    <row r="3004" spans="1:8">
      <c r="A3004">
        <v>2020</v>
      </c>
      <c r="B3004" t="s">
        <v>1019</v>
      </c>
      <c r="C3004">
        <v>4</v>
      </c>
      <c r="D3004">
        <v>806</v>
      </c>
      <c r="E3004" t="s">
        <v>1085</v>
      </c>
      <c r="F3004">
        <v>160</v>
      </c>
      <c r="G30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5</v>
      </c>
      <c r="H3004">
        <f>Tableau57[[#This Row],[CANDIDAT_NBVOIX]]*VLOOKUP(Tableau57[[#This Row],[CANDIDAT_NOM]],HYPOTHESES!A:E,5,FALSE)</f>
        <v>400</v>
      </c>
    </row>
    <row r="3005" spans="1:8">
      <c r="A3005">
        <v>2020</v>
      </c>
      <c r="B3005" t="s">
        <v>1019</v>
      </c>
      <c r="C3005">
        <v>4</v>
      </c>
      <c r="D3005">
        <v>807</v>
      </c>
      <c r="E3005" t="s">
        <v>1085</v>
      </c>
      <c r="F3005">
        <v>193</v>
      </c>
      <c r="G30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0</v>
      </c>
      <c r="H3005">
        <f>Tableau57[[#This Row],[CANDIDAT_NBVOIX]]*VLOOKUP(Tableau57[[#This Row],[CANDIDAT_NOM]],HYPOTHESES!A:E,5,FALSE)</f>
        <v>482.5</v>
      </c>
    </row>
    <row r="3006" spans="1:8">
      <c r="A3006">
        <v>2020</v>
      </c>
      <c r="B3006" t="s">
        <v>1019</v>
      </c>
      <c r="C3006">
        <v>4</v>
      </c>
      <c r="D3006">
        <v>808</v>
      </c>
      <c r="E3006" t="s">
        <v>1085</v>
      </c>
      <c r="F3006">
        <v>143</v>
      </c>
      <c r="G30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0</v>
      </c>
      <c r="H3006">
        <f>Tableau57[[#This Row],[CANDIDAT_NBVOIX]]*VLOOKUP(Tableau57[[#This Row],[CANDIDAT_NOM]],HYPOTHESES!A:E,5,FALSE)</f>
        <v>357.5</v>
      </c>
    </row>
    <row r="3007" spans="1:8">
      <c r="A3007">
        <v>2020</v>
      </c>
      <c r="B3007" t="s">
        <v>1019</v>
      </c>
      <c r="C3007">
        <v>4</v>
      </c>
      <c r="D3007">
        <v>809</v>
      </c>
      <c r="E3007" t="s">
        <v>1085</v>
      </c>
      <c r="F3007">
        <v>184</v>
      </c>
      <c r="G30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7</v>
      </c>
      <c r="H3007">
        <f>Tableau57[[#This Row],[CANDIDAT_NBVOIX]]*VLOOKUP(Tableau57[[#This Row],[CANDIDAT_NOM]],HYPOTHESES!A:E,5,FALSE)</f>
        <v>460</v>
      </c>
    </row>
    <row r="3008" spans="1:8">
      <c r="A3008">
        <v>2020</v>
      </c>
      <c r="B3008" t="s">
        <v>1019</v>
      </c>
      <c r="C3008">
        <v>4</v>
      </c>
      <c r="D3008">
        <v>810</v>
      </c>
      <c r="E3008" t="s">
        <v>1085</v>
      </c>
      <c r="F3008">
        <v>76</v>
      </c>
      <c r="G30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7</v>
      </c>
      <c r="H3008">
        <f>Tableau57[[#This Row],[CANDIDAT_NBVOIX]]*VLOOKUP(Tableau57[[#This Row],[CANDIDAT_NOM]],HYPOTHESES!A:E,5,FALSE)</f>
        <v>190</v>
      </c>
    </row>
    <row r="3009" spans="1:8">
      <c r="A3009">
        <v>2020</v>
      </c>
      <c r="B3009" t="s">
        <v>1019</v>
      </c>
      <c r="C3009">
        <v>4</v>
      </c>
      <c r="D3009">
        <v>811</v>
      </c>
      <c r="E3009" t="s">
        <v>1085</v>
      </c>
      <c r="F3009">
        <v>105</v>
      </c>
      <c r="G30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8</v>
      </c>
      <c r="H3009">
        <f>Tableau57[[#This Row],[CANDIDAT_NBVOIX]]*VLOOKUP(Tableau57[[#This Row],[CANDIDAT_NOM]],HYPOTHESES!A:E,5,FALSE)</f>
        <v>262.5</v>
      </c>
    </row>
    <row r="3010" spans="1:8">
      <c r="A3010">
        <v>2020</v>
      </c>
      <c r="B3010" t="s">
        <v>1019</v>
      </c>
      <c r="C3010">
        <v>4</v>
      </c>
      <c r="D3010">
        <v>812</v>
      </c>
      <c r="E3010" t="s">
        <v>1085</v>
      </c>
      <c r="F3010">
        <v>96</v>
      </c>
      <c r="G30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2</v>
      </c>
      <c r="H3010">
        <f>Tableau57[[#This Row],[CANDIDAT_NBVOIX]]*VLOOKUP(Tableau57[[#This Row],[CANDIDAT_NOM]],HYPOTHESES!A:E,5,FALSE)</f>
        <v>240</v>
      </c>
    </row>
    <row r="3011" spans="1:8">
      <c r="A3011">
        <v>2020</v>
      </c>
      <c r="B3011" t="s">
        <v>1019</v>
      </c>
      <c r="C3011">
        <v>4</v>
      </c>
      <c r="D3011">
        <v>813</v>
      </c>
      <c r="E3011" t="s">
        <v>1085</v>
      </c>
      <c r="F3011">
        <v>95</v>
      </c>
      <c r="G30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0</v>
      </c>
      <c r="H3011">
        <f>Tableau57[[#This Row],[CANDIDAT_NBVOIX]]*VLOOKUP(Tableau57[[#This Row],[CANDIDAT_NOM]],HYPOTHESES!A:E,5,FALSE)</f>
        <v>237.5</v>
      </c>
    </row>
    <row r="3012" spans="1:8">
      <c r="A3012">
        <v>2020</v>
      </c>
      <c r="B3012" t="s">
        <v>1019</v>
      </c>
      <c r="C3012">
        <v>4</v>
      </c>
      <c r="D3012">
        <v>814</v>
      </c>
      <c r="E3012" t="s">
        <v>1085</v>
      </c>
      <c r="F3012">
        <v>128</v>
      </c>
      <c r="G30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5</v>
      </c>
      <c r="H3012">
        <f>Tableau57[[#This Row],[CANDIDAT_NBVOIX]]*VLOOKUP(Tableau57[[#This Row],[CANDIDAT_NOM]],HYPOTHESES!A:E,5,FALSE)</f>
        <v>320</v>
      </c>
    </row>
    <row r="3013" spans="1:8">
      <c r="A3013">
        <v>2020</v>
      </c>
      <c r="B3013" t="s">
        <v>1019</v>
      </c>
      <c r="C3013">
        <v>4</v>
      </c>
      <c r="D3013">
        <v>815</v>
      </c>
      <c r="E3013" t="s">
        <v>1085</v>
      </c>
      <c r="F3013">
        <v>103</v>
      </c>
      <c r="G30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2</v>
      </c>
      <c r="H3013">
        <f>Tableau57[[#This Row],[CANDIDAT_NBVOIX]]*VLOOKUP(Tableau57[[#This Row],[CANDIDAT_NOM]],HYPOTHESES!A:E,5,FALSE)</f>
        <v>257.5</v>
      </c>
    </row>
    <row r="3014" spans="1:8">
      <c r="A3014">
        <v>2020</v>
      </c>
      <c r="B3014" t="s">
        <v>1019</v>
      </c>
      <c r="C3014">
        <v>4</v>
      </c>
      <c r="D3014">
        <v>816</v>
      </c>
      <c r="E3014" t="s">
        <v>1085</v>
      </c>
      <c r="F3014">
        <v>159</v>
      </c>
      <c r="G30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4</v>
      </c>
      <c r="H3014">
        <f>Tableau57[[#This Row],[CANDIDAT_NBVOIX]]*VLOOKUP(Tableau57[[#This Row],[CANDIDAT_NOM]],HYPOTHESES!A:E,5,FALSE)</f>
        <v>397.5</v>
      </c>
    </row>
    <row r="3015" spans="1:8">
      <c r="A3015">
        <v>2020</v>
      </c>
      <c r="B3015" t="s">
        <v>1019</v>
      </c>
      <c r="C3015">
        <v>4</v>
      </c>
      <c r="D3015">
        <v>817</v>
      </c>
      <c r="E3015" t="s">
        <v>1085</v>
      </c>
      <c r="F3015">
        <v>125</v>
      </c>
      <c r="G30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4</v>
      </c>
      <c r="H3015">
        <f>Tableau57[[#This Row],[CANDIDAT_NBVOIX]]*VLOOKUP(Tableau57[[#This Row],[CANDIDAT_NOM]],HYPOTHESES!A:E,5,FALSE)</f>
        <v>312.5</v>
      </c>
    </row>
    <row r="3016" spans="1:8">
      <c r="A3016">
        <v>2020</v>
      </c>
      <c r="B3016" t="s">
        <v>1019</v>
      </c>
      <c r="C3016">
        <v>4</v>
      </c>
      <c r="D3016">
        <v>818</v>
      </c>
      <c r="E3016" t="s">
        <v>1085</v>
      </c>
      <c r="F3016">
        <v>133</v>
      </c>
      <c r="G30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9</v>
      </c>
      <c r="H3016">
        <f>Tableau57[[#This Row],[CANDIDAT_NBVOIX]]*VLOOKUP(Tableau57[[#This Row],[CANDIDAT_NOM]],HYPOTHESES!A:E,5,FALSE)</f>
        <v>332.5</v>
      </c>
    </row>
    <row r="3017" spans="1:8">
      <c r="A3017">
        <v>2020</v>
      </c>
      <c r="B3017" t="s">
        <v>1019</v>
      </c>
      <c r="C3017">
        <v>4</v>
      </c>
      <c r="D3017">
        <v>830</v>
      </c>
      <c r="E3017" t="s">
        <v>1085</v>
      </c>
      <c r="F3017">
        <v>60</v>
      </c>
      <c r="G30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2</v>
      </c>
      <c r="H3017">
        <f>Tableau57[[#This Row],[CANDIDAT_NBVOIX]]*VLOOKUP(Tableau57[[#This Row],[CANDIDAT_NOM]],HYPOTHESES!A:E,5,FALSE)</f>
        <v>150</v>
      </c>
    </row>
    <row r="3018" spans="1:8">
      <c r="A3018">
        <v>2020</v>
      </c>
      <c r="B3018" t="s">
        <v>1019</v>
      </c>
      <c r="C3018">
        <v>4</v>
      </c>
      <c r="D3018">
        <v>831</v>
      </c>
      <c r="E3018" t="s">
        <v>1085</v>
      </c>
      <c r="F3018">
        <v>89</v>
      </c>
      <c r="G30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5</v>
      </c>
      <c r="H3018">
        <f>Tableau57[[#This Row],[CANDIDAT_NBVOIX]]*VLOOKUP(Tableau57[[#This Row],[CANDIDAT_NOM]],HYPOTHESES!A:E,5,FALSE)</f>
        <v>222.5</v>
      </c>
    </row>
    <row r="3019" spans="1:8">
      <c r="A3019">
        <v>2020</v>
      </c>
      <c r="B3019" t="s">
        <v>1019</v>
      </c>
      <c r="C3019">
        <v>4</v>
      </c>
      <c r="D3019">
        <v>832</v>
      </c>
      <c r="E3019" t="s">
        <v>1085</v>
      </c>
      <c r="F3019">
        <v>151</v>
      </c>
      <c r="G30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1</v>
      </c>
      <c r="H3019">
        <f>Tableau57[[#This Row],[CANDIDAT_NBVOIX]]*VLOOKUP(Tableau57[[#This Row],[CANDIDAT_NOM]],HYPOTHESES!A:E,5,FALSE)</f>
        <v>377.5</v>
      </c>
    </row>
    <row r="3020" spans="1:8">
      <c r="A3020">
        <v>2020</v>
      </c>
      <c r="B3020" t="s">
        <v>1019</v>
      </c>
      <c r="C3020">
        <v>4</v>
      </c>
      <c r="D3020">
        <v>833</v>
      </c>
      <c r="E3020" t="s">
        <v>1085</v>
      </c>
      <c r="F3020">
        <v>136</v>
      </c>
      <c r="G30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1</v>
      </c>
      <c r="H3020">
        <f>Tableau57[[#This Row],[CANDIDAT_NBVOIX]]*VLOOKUP(Tableau57[[#This Row],[CANDIDAT_NOM]],HYPOTHESES!A:E,5,FALSE)</f>
        <v>340</v>
      </c>
    </row>
    <row r="3021" spans="1:8">
      <c r="A3021">
        <v>2020</v>
      </c>
      <c r="B3021" t="s">
        <v>1019</v>
      </c>
      <c r="C3021">
        <v>4</v>
      </c>
      <c r="D3021">
        <v>834</v>
      </c>
      <c r="E3021" t="s">
        <v>1085</v>
      </c>
      <c r="F3021">
        <v>197</v>
      </c>
      <c r="G30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4</v>
      </c>
      <c r="H3021">
        <f>Tableau57[[#This Row],[CANDIDAT_NBVOIX]]*VLOOKUP(Tableau57[[#This Row],[CANDIDAT_NOM]],HYPOTHESES!A:E,5,FALSE)</f>
        <v>492.5</v>
      </c>
    </row>
    <row r="3022" spans="1:8">
      <c r="A3022">
        <v>2020</v>
      </c>
      <c r="B3022" t="s">
        <v>1019</v>
      </c>
      <c r="C3022">
        <v>4</v>
      </c>
      <c r="D3022">
        <v>835</v>
      </c>
      <c r="E3022" t="s">
        <v>1085</v>
      </c>
      <c r="F3022">
        <v>126</v>
      </c>
      <c r="G30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4</v>
      </c>
      <c r="H3022">
        <f>Tableau57[[#This Row],[CANDIDAT_NBVOIX]]*VLOOKUP(Tableau57[[#This Row],[CANDIDAT_NOM]],HYPOTHESES!A:E,5,FALSE)</f>
        <v>315</v>
      </c>
    </row>
    <row r="3023" spans="1:8">
      <c r="A3023">
        <v>2020</v>
      </c>
      <c r="B3023" t="s">
        <v>1019</v>
      </c>
      <c r="C3023">
        <v>4</v>
      </c>
      <c r="D3023">
        <v>836</v>
      </c>
      <c r="E3023" t="s">
        <v>1085</v>
      </c>
      <c r="F3023">
        <v>98</v>
      </c>
      <c r="G30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7</v>
      </c>
      <c r="H3023">
        <f>Tableau57[[#This Row],[CANDIDAT_NBVOIX]]*VLOOKUP(Tableau57[[#This Row],[CANDIDAT_NOM]],HYPOTHESES!A:E,5,FALSE)</f>
        <v>245</v>
      </c>
    </row>
    <row r="3024" spans="1:8">
      <c r="A3024">
        <v>2020</v>
      </c>
      <c r="B3024" t="s">
        <v>1019</v>
      </c>
      <c r="C3024">
        <v>4</v>
      </c>
      <c r="D3024">
        <v>850</v>
      </c>
      <c r="E3024" t="s">
        <v>1085</v>
      </c>
      <c r="F3024">
        <v>128</v>
      </c>
      <c r="G30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9</v>
      </c>
      <c r="H3024">
        <f>Tableau57[[#This Row],[CANDIDAT_NBVOIX]]*VLOOKUP(Tableau57[[#This Row],[CANDIDAT_NOM]],HYPOTHESES!A:E,5,FALSE)</f>
        <v>320</v>
      </c>
    </row>
    <row r="3025" spans="1:8">
      <c r="A3025">
        <v>2020</v>
      </c>
      <c r="B3025" t="s">
        <v>1019</v>
      </c>
      <c r="C3025">
        <v>4</v>
      </c>
      <c r="D3025">
        <v>851</v>
      </c>
      <c r="E3025" t="s">
        <v>1085</v>
      </c>
      <c r="F3025">
        <v>61</v>
      </c>
      <c r="G30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3025">
        <f>Tableau57[[#This Row],[CANDIDAT_NBVOIX]]*VLOOKUP(Tableau57[[#This Row],[CANDIDAT_NOM]],HYPOTHESES!A:E,5,FALSE)</f>
        <v>152.5</v>
      </c>
    </row>
    <row r="3026" spans="1:8">
      <c r="A3026">
        <v>2020</v>
      </c>
      <c r="B3026" t="s">
        <v>1019</v>
      </c>
      <c r="C3026">
        <v>4</v>
      </c>
      <c r="D3026">
        <v>852</v>
      </c>
      <c r="E3026" t="s">
        <v>1085</v>
      </c>
      <c r="F3026">
        <v>111</v>
      </c>
      <c r="G30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7</v>
      </c>
      <c r="H3026">
        <f>Tableau57[[#This Row],[CANDIDAT_NBVOIX]]*VLOOKUP(Tableau57[[#This Row],[CANDIDAT_NOM]],HYPOTHESES!A:E,5,FALSE)</f>
        <v>277.5</v>
      </c>
    </row>
    <row r="3027" spans="1:8">
      <c r="A3027">
        <v>2020</v>
      </c>
      <c r="B3027" t="s">
        <v>1019</v>
      </c>
      <c r="C3027">
        <v>4</v>
      </c>
      <c r="D3027">
        <v>853</v>
      </c>
      <c r="E3027" t="s">
        <v>1085</v>
      </c>
      <c r="F3027">
        <v>80</v>
      </c>
      <c r="G30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3027">
        <f>Tableau57[[#This Row],[CANDIDAT_NBVOIX]]*VLOOKUP(Tableau57[[#This Row],[CANDIDAT_NOM]],HYPOTHESES!A:E,5,FALSE)</f>
        <v>200</v>
      </c>
    </row>
    <row r="3028" spans="1:8">
      <c r="A3028">
        <v>2020</v>
      </c>
      <c r="B3028" t="s">
        <v>1019</v>
      </c>
      <c r="C3028">
        <v>4</v>
      </c>
      <c r="D3028">
        <v>854</v>
      </c>
      <c r="E3028" t="s">
        <v>1085</v>
      </c>
      <c r="F3028">
        <v>74</v>
      </c>
      <c r="G30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1</v>
      </c>
      <c r="H3028">
        <f>Tableau57[[#This Row],[CANDIDAT_NBVOIX]]*VLOOKUP(Tableau57[[#This Row],[CANDIDAT_NOM]],HYPOTHESES!A:E,5,FALSE)</f>
        <v>185</v>
      </c>
    </row>
    <row r="3029" spans="1:8">
      <c r="A3029">
        <v>2020</v>
      </c>
      <c r="B3029" t="s">
        <v>1019</v>
      </c>
      <c r="C3029">
        <v>4</v>
      </c>
      <c r="D3029">
        <v>855</v>
      </c>
      <c r="E3029" t="s">
        <v>1085</v>
      </c>
      <c r="F3029">
        <v>120</v>
      </c>
      <c r="G30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9</v>
      </c>
      <c r="H3029">
        <f>Tableau57[[#This Row],[CANDIDAT_NBVOIX]]*VLOOKUP(Tableau57[[#This Row],[CANDIDAT_NOM]],HYPOTHESES!A:E,5,FALSE)</f>
        <v>300</v>
      </c>
    </row>
    <row r="3030" spans="1:8">
      <c r="A3030">
        <v>2020</v>
      </c>
      <c r="B3030" t="s">
        <v>1019</v>
      </c>
      <c r="C3030">
        <v>4</v>
      </c>
      <c r="D3030">
        <v>856</v>
      </c>
      <c r="E3030" t="s">
        <v>1085</v>
      </c>
      <c r="F3030">
        <v>142</v>
      </c>
      <c r="G30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5</v>
      </c>
      <c r="H3030">
        <f>Tableau57[[#This Row],[CANDIDAT_NBVOIX]]*VLOOKUP(Tableau57[[#This Row],[CANDIDAT_NOM]],HYPOTHESES!A:E,5,FALSE)</f>
        <v>355</v>
      </c>
    </row>
    <row r="3031" spans="1:8">
      <c r="A3031">
        <v>2020</v>
      </c>
      <c r="B3031" t="s">
        <v>1019</v>
      </c>
      <c r="C3031">
        <v>4</v>
      </c>
      <c r="D3031">
        <v>857</v>
      </c>
      <c r="E3031" t="s">
        <v>1085</v>
      </c>
      <c r="F3031">
        <v>62</v>
      </c>
      <c r="G30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3031">
        <f>Tableau57[[#This Row],[CANDIDAT_NBVOIX]]*VLOOKUP(Tableau57[[#This Row],[CANDIDAT_NOM]],HYPOTHESES!A:E,5,FALSE)</f>
        <v>155</v>
      </c>
    </row>
    <row r="3032" spans="1:8">
      <c r="A3032">
        <v>2020</v>
      </c>
      <c r="B3032" t="s">
        <v>1019</v>
      </c>
      <c r="C3032">
        <v>4</v>
      </c>
      <c r="D3032">
        <v>858</v>
      </c>
      <c r="E3032" t="s">
        <v>1085</v>
      </c>
      <c r="F3032">
        <v>116</v>
      </c>
      <c r="G30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4</v>
      </c>
      <c r="H3032">
        <f>Tableau57[[#This Row],[CANDIDAT_NBVOIX]]*VLOOKUP(Tableau57[[#This Row],[CANDIDAT_NOM]],HYPOTHESES!A:E,5,FALSE)</f>
        <v>290</v>
      </c>
    </row>
    <row r="3033" spans="1:8">
      <c r="A3033">
        <v>2020</v>
      </c>
      <c r="B3033" t="s">
        <v>1019</v>
      </c>
      <c r="C3033">
        <v>4</v>
      </c>
      <c r="D3033">
        <v>859</v>
      </c>
      <c r="E3033" t="s">
        <v>1085</v>
      </c>
      <c r="F3033">
        <v>98</v>
      </c>
      <c r="G30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3</v>
      </c>
      <c r="H3033">
        <f>Tableau57[[#This Row],[CANDIDAT_NBVOIX]]*VLOOKUP(Tableau57[[#This Row],[CANDIDAT_NOM]],HYPOTHESES!A:E,5,FALSE)</f>
        <v>245</v>
      </c>
    </row>
    <row r="3034" spans="1:8">
      <c r="A3034">
        <v>2020</v>
      </c>
      <c r="B3034" t="s">
        <v>1019</v>
      </c>
      <c r="C3034">
        <v>4</v>
      </c>
      <c r="D3034">
        <v>860</v>
      </c>
      <c r="E3034" t="s">
        <v>1085</v>
      </c>
      <c r="F3034">
        <v>132</v>
      </c>
      <c r="G30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6</v>
      </c>
      <c r="H3034">
        <f>Tableau57[[#This Row],[CANDIDAT_NBVOIX]]*VLOOKUP(Tableau57[[#This Row],[CANDIDAT_NOM]],HYPOTHESES!A:E,5,FALSE)</f>
        <v>330</v>
      </c>
    </row>
    <row r="3035" spans="1:8">
      <c r="A3035">
        <v>2020</v>
      </c>
      <c r="B3035" t="s">
        <v>1019</v>
      </c>
      <c r="C3035">
        <v>4</v>
      </c>
      <c r="D3035">
        <v>861</v>
      </c>
      <c r="E3035" t="s">
        <v>1085</v>
      </c>
      <c r="F3035">
        <v>151</v>
      </c>
      <c r="G30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0</v>
      </c>
      <c r="H3035">
        <f>Tableau57[[#This Row],[CANDIDAT_NBVOIX]]*VLOOKUP(Tableau57[[#This Row],[CANDIDAT_NOM]],HYPOTHESES!A:E,5,FALSE)</f>
        <v>377.5</v>
      </c>
    </row>
    <row r="3036" spans="1:8">
      <c r="A3036">
        <v>2020</v>
      </c>
      <c r="B3036" t="s">
        <v>1019</v>
      </c>
      <c r="C3036">
        <v>4</v>
      </c>
      <c r="D3036">
        <v>862</v>
      </c>
      <c r="E3036" t="s">
        <v>1085</v>
      </c>
      <c r="F3036">
        <v>57</v>
      </c>
      <c r="G30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3036">
        <f>Tableau57[[#This Row],[CANDIDAT_NBVOIX]]*VLOOKUP(Tableau57[[#This Row],[CANDIDAT_NOM]],HYPOTHESES!A:E,5,FALSE)</f>
        <v>142.5</v>
      </c>
    </row>
    <row r="3037" spans="1:8">
      <c r="A3037">
        <v>2020</v>
      </c>
      <c r="B3037" t="s">
        <v>1019</v>
      </c>
      <c r="C3037">
        <v>4</v>
      </c>
      <c r="D3037">
        <v>863</v>
      </c>
      <c r="E3037" t="s">
        <v>1085</v>
      </c>
      <c r="F3037">
        <v>86</v>
      </c>
      <c r="G30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6</v>
      </c>
      <c r="H3037">
        <f>Tableau57[[#This Row],[CANDIDAT_NBVOIX]]*VLOOKUP(Tableau57[[#This Row],[CANDIDAT_NOM]],HYPOTHESES!A:E,5,FALSE)</f>
        <v>215</v>
      </c>
    </row>
    <row r="3038" spans="1:8">
      <c r="A3038">
        <v>2020</v>
      </c>
      <c r="B3038" t="s">
        <v>1019</v>
      </c>
      <c r="C3038">
        <v>4</v>
      </c>
      <c r="D3038">
        <v>864</v>
      </c>
      <c r="E3038" t="s">
        <v>1085</v>
      </c>
      <c r="F3038">
        <v>106</v>
      </c>
      <c r="G30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5</v>
      </c>
      <c r="H3038">
        <f>Tableau57[[#This Row],[CANDIDAT_NBVOIX]]*VLOOKUP(Tableau57[[#This Row],[CANDIDAT_NOM]],HYPOTHESES!A:E,5,FALSE)</f>
        <v>265</v>
      </c>
    </row>
    <row r="3039" spans="1:8">
      <c r="A3039">
        <v>2020</v>
      </c>
      <c r="B3039" t="s">
        <v>1019</v>
      </c>
      <c r="C3039">
        <v>4</v>
      </c>
      <c r="D3039">
        <v>865</v>
      </c>
      <c r="E3039" t="s">
        <v>1085</v>
      </c>
      <c r="F3039">
        <v>91</v>
      </c>
      <c r="G30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1</v>
      </c>
      <c r="H3039">
        <f>Tableau57[[#This Row],[CANDIDAT_NBVOIX]]*VLOOKUP(Tableau57[[#This Row],[CANDIDAT_NOM]],HYPOTHESES!A:E,5,FALSE)</f>
        <v>227.5</v>
      </c>
    </row>
    <row r="3040" spans="1:8">
      <c r="A3040">
        <v>2020</v>
      </c>
      <c r="B3040" t="s">
        <v>1019</v>
      </c>
      <c r="C3040">
        <v>4</v>
      </c>
      <c r="D3040">
        <v>866</v>
      </c>
      <c r="E3040" t="s">
        <v>1085</v>
      </c>
      <c r="F3040">
        <v>128</v>
      </c>
      <c r="G30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9</v>
      </c>
      <c r="H3040">
        <f>Tableau57[[#This Row],[CANDIDAT_NBVOIX]]*VLOOKUP(Tableau57[[#This Row],[CANDIDAT_NOM]],HYPOTHESES!A:E,5,FALSE)</f>
        <v>320</v>
      </c>
    </row>
    <row r="3041" spans="1:8">
      <c r="A3041">
        <v>2020</v>
      </c>
      <c r="B3041" t="s">
        <v>1019</v>
      </c>
      <c r="C3041">
        <v>4</v>
      </c>
      <c r="D3041">
        <v>867</v>
      </c>
      <c r="E3041" t="s">
        <v>1085</v>
      </c>
      <c r="F3041">
        <v>157</v>
      </c>
      <c r="G30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5</v>
      </c>
      <c r="H3041">
        <f>Tableau57[[#This Row],[CANDIDAT_NBVOIX]]*VLOOKUP(Tableau57[[#This Row],[CANDIDAT_NOM]],HYPOTHESES!A:E,5,FALSE)</f>
        <v>392.5</v>
      </c>
    </row>
    <row r="3042" spans="1:8">
      <c r="A3042">
        <v>2020</v>
      </c>
      <c r="B3042" t="s">
        <v>1019</v>
      </c>
      <c r="C3042">
        <v>4</v>
      </c>
      <c r="D3042">
        <v>868</v>
      </c>
      <c r="E3042" t="s">
        <v>1085</v>
      </c>
      <c r="F3042">
        <v>150</v>
      </c>
      <c r="G30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3</v>
      </c>
      <c r="H3042">
        <f>Tableau57[[#This Row],[CANDIDAT_NBVOIX]]*VLOOKUP(Tableau57[[#This Row],[CANDIDAT_NOM]],HYPOTHESES!A:E,5,FALSE)</f>
        <v>375</v>
      </c>
    </row>
    <row r="3043" spans="1:8">
      <c r="A3043">
        <v>2020</v>
      </c>
      <c r="B3043" t="s">
        <v>1019</v>
      </c>
      <c r="C3043">
        <v>4</v>
      </c>
      <c r="D3043">
        <v>869</v>
      </c>
      <c r="E3043" t="s">
        <v>1085</v>
      </c>
      <c r="F3043">
        <v>123</v>
      </c>
      <c r="G30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6</v>
      </c>
      <c r="H3043">
        <f>Tableau57[[#This Row],[CANDIDAT_NBVOIX]]*VLOOKUP(Tableau57[[#This Row],[CANDIDAT_NOM]],HYPOTHESES!A:E,5,FALSE)</f>
        <v>307.5</v>
      </c>
    </row>
    <row r="3044" spans="1:8">
      <c r="A3044">
        <v>2020</v>
      </c>
      <c r="B3044" t="s">
        <v>1019</v>
      </c>
      <c r="C3044">
        <v>4</v>
      </c>
      <c r="D3044">
        <v>870</v>
      </c>
      <c r="E3044" t="s">
        <v>1085</v>
      </c>
      <c r="F3044">
        <v>120</v>
      </c>
      <c r="G30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3</v>
      </c>
      <c r="H3044">
        <f>Tableau57[[#This Row],[CANDIDAT_NBVOIX]]*VLOOKUP(Tableau57[[#This Row],[CANDIDAT_NOM]],HYPOTHESES!A:E,5,FALSE)</f>
        <v>300</v>
      </c>
    </row>
    <row r="3045" spans="1:8">
      <c r="A3045">
        <v>2020</v>
      </c>
      <c r="B3045" t="s">
        <v>1019</v>
      </c>
      <c r="C3045">
        <v>4</v>
      </c>
      <c r="D3045">
        <v>871</v>
      </c>
      <c r="E3045" t="s">
        <v>1085</v>
      </c>
      <c r="F3045">
        <v>113</v>
      </c>
      <c r="G30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9</v>
      </c>
      <c r="H3045">
        <f>Tableau57[[#This Row],[CANDIDAT_NBVOIX]]*VLOOKUP(Tableau57[[#This Row],[CANDIDAT_NOM]],HYPOTHESES!A:E,5,FALSE)</f>
        <v>282.5</v>
      </c>
    </row>
    <row r="3046" spans="1:8">
      <c r="A3046">
        <v>2020</v>
      </c>
      <c r="B3046" t="s">
        <v>1019</v>
      </c>
      <c r="C3046">
        <v>4</v>
      </c>
      <c r="D3046">
        <v>872</v>
      </c>
      <c r="E3046" t="s">
        <v>1085</v>
      </c>
      <c r="F3046">
        <v>92</v>
      </c>
      <c r="G30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5</v>
      </c>
      <c r="H3046">
        <f>Tableau57[[#This Row],[CANDIDAT_NBVOIX]]*VLOOKUP(Tableau57[[#This Row],[CANDIDAT_NOM]],HYPOTHESES!A:E,5,FALSE)</f>
        <v>230</v>
      </c>
    </row>
    <row r="3047" spans="1:8">
      <c r="A3047">
        <v>2020</v>
      </c>
      <c r="B3047" t="s">
        <v>1019</v>
      </c>
      <c r="C3047">
        <v>4</v>
      </c>
      <c r="D3047">
        <v>873</v>
      </c>
      <c r="E3047" t="s">
        <v>1085</v>
      </c>
      <c r="F3047">
        <v>118</v>
      </c>
      <c r="G30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6</v>
      </c>
      <c r="H3047">
        <f>Tableau57[[#This Row],[CANDIDAT_NBVOIX]]*VLOOKUP(Tableau57[[#This Row],[CANDIDAT_NOM]],HYPOTHESES!A:E,5,FALSE)</f>
        <v>295</v>
      </c>
    </row>
    <row r="3048" spans="1:8">
      <c r="A3048">
        <v>2020</v>
      </c>
      <c r="B3048" t="s">
        <v>1019</v>
      </c>
      <c r="C3048">
        <v>5</v>
      </c>
      <c r="D3048">
        <v>901</v>
      </c>
      <c r="E3048" t="s">
        <v>1086</v>
      </c>
      <c r="F3048">
        <v>39</v>
      </c>
      <c r="G30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3048">
        <f>Tableau57[[#This Row],[CANDIDAT_NBVOIX]]*VLOOKUP(Tableau57[[#This Row],[CANDIDAT_NOM]],HYPOTHESES!A:E,5,FALSE)</f>
        <v>39</v>
      </c>
    </row>
    <row r="3049" spans="1:8">
      <c r="A3049">
        <v>2020</v>
      </c>
      <c r="B3049" t="s">
        <v>1019</v>
      </c>
      <c r="C3049">
        <v>5</v>
      </c>
      <c r="D3049">
        <v>921</v>
      </c>
      <c r="E3049" t="s">
        <v>1086</v>
      </c>
      <c r="F3049">
        <v>80</v>
      </c>
      <c r="G30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3049">
        <f>Tableau57[[#This Row],[CANDIDAT_NBVOIX]]*VLOOKUP(Tableau57[[#This Row],[CANDIDAT_NOM]],HYPOTHESES!A:E,5,FALSE)</f>
        <v>80</v>
      </c>
    </row>
    <row r="3050" spans="1:8">
      <c r="A3050">
        <v>2020</v>
      </c>
      <c r="B3050" t="s">
        <v>1019</v>
      </c>
      <c r="C3050">
        <v>5</v>
      </c>
      <c r="D3050">
        <v>922</v>
      </c>
      <c r="E3050" t="s">
        <v>1086</v>
      </c>
      <c r="F3050">
        <v>44</v>
      </c>
      <c r="G30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3050">
        <f>Tableau57[[#This Row],[CANDIDAT_NBVOIX]]*VLOOKUP(Tableau57[[#This Row],[CANDIDAT_NOM]],HYPOTHESES!A:E,5,FALSE)</f>
        <v>44</v>
      </c>
    </row>
    <row r="3051" spans="1:8">
      <c r="A3051">
        <v>2020</v>
      </c>
      <c r="B3051" t="s">
        <v>1019</v>
      </c>
      <c r="C3051">
        <v>5</v>
      </c>
      <c r="D3051">
        <v>923</v>
      </c>
      <c r="E3051" t="s">
        <v>1086</v>
      </c>
      <c r="F3051">
        <v>59</v>
      </c>
      <c r="G30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3051">
        <f>Tableau57[[#This Row],[CANDIDAT_NBVOIX]]*VLOOKUP(Tableau57[[#This Row],[CANDIDAT_NOM]],HYPOTHESES!A:E,5,FALSE)</f>
        <v>59</v>
      </c>
    </row>
    <row r="3052" spans="1:8">
      <c r="A3052">
        <v>2020</v>
      </c>
      <c r="B3052" t="s">
        <v>1019</v>
      </c>
      <c r="C3052">
        <v>5</v>
      </c>
      <c r="D3052">
        <v>924</v>
      </c>
      <c r="E3052" t="s">
        <v>1086</v>
      </c>
      <c r="F3052">
        <v>69</v>
      </c>
      <c r="G30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4</v>
      </c>
      <c r="H3052">
        <f>Tableau57[[#This Row],[CANDIDAT_NBVOIX]]*VLOOKUP(Tableau57[[#This Row],[CANDIDAT_NOM]],HYPOTHESES!A:E,5,FALSE)</f>
        <v>69</v>
      </c>
    </row>
    <row r="3053" spans="1:8">
      <c r="A3053">
        <v>2020</v>
      </c>
      <c r="B3053" t="s">
        <v>1019</v>
      </c>
      <c r="C3053">
        <v>5</v>
      </c>
      <c r="D3053">
        <v>925</v>
      </c>
      <c r="E3053" t="s">
        <v>1086</v>
      </c>
      <c r="F3053">
        <v>72</v>
      </c>
      <c r="G30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3053">
        <f>Tableau57[[#This Row],[CANDIDAT_NBVOIX]]*VLOOKUP(Tableau57[[#This Row],[CANDIDAT_NOM]],HYPOTHESES!A:E,5,FALSE)</f>
        <v>72</v>
      </c>
    </row>
    <row r="3054" spans="1:8">
      <c r="A3054">
        <v>2020</v>
      </c>
      <c r="B3054" t="s">
        <v>1019</v>
      </c>
      <c r="C3054">
        <v>5</v>
      </c>
      <c r="D3054">
        <v>926</v>
      </c>
      <c r="E3054" t="s">
        <v>1086</v>
      </c>
      <c r="F3054">
        <v>48</v>
      </c>
      <c r="G30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3054">
        <f>Tableau57[[#This Row],[CANDIDAT_NBVOIX]]*VLOOKUP(Tableau57[[#This Row],[CANDIDAT_NOM]],HYPOTHESES!A:E,5,FALSE)</f>
        <v>48</v>
      </c>
    </row>
    <row r="3055" spans="1:8">
      <c r="A3055">
        <v>2020</v>
      </c>
      <c r="B3055" t="s">
        <v>1019</v>
      </c>
      <c r="C3055">
        <v>5</v>
      </c>
      <c r="D3055">
        <v>927</v>
      </c>
      <c r="E3055" t="s">
        <v>1086</v>
      </c>
      <c r="F3055">
        <v>154</v>
      </c>
      <c r="G30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4</v>
      </c>
      <c r="H3055">
        <f>Tableau57[[#This Row],[CANDIDAT_NBVOIX]]*VLOOKUP(Tableau57[[#This Row],[CANDIDAT_NOM]],HYPOTHESES!A:E,5,FALSE)</f>
        <v>154</v>
      </c>
    </row>
    <row r="3056" spans="1:8">
      <c r="A3056">
        <v>2020</v>
      </c>
      <c r="B3056" t="s">
        <v>1019</v>
      </c>
      <c r="C3056">
        <v>5</v>
      </c>
      <c r="D3056">
        <v>928</v>
      </c>
      <c r="E3056" t="s">
        <v>1086</v>
      </c>
      <c r="F3056">
        <v>90</v>
      </c>
      <c r="G30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3056">
        <f>Tableau57[[#This Row],[CANDIDAT_NBVOIX]]*VLOOKUP(Tableau57[[#This Row],[CANDIDAT_NOM]],HYPOTHESES!A:E,5,FALSE)</f>
        <v>90</v>
      </c>
    </row>
    <row r="3057" spans="1:8">
      <c r="A3057">
        <v>2020</v>
      </c>
      <c r="B3057" t="s">
        <v>1019</v>
      </c>
      <c r="C3057">
        <v>5</v>
      </c>
      <c r="D3057">
        <v>929</v>
      </c>
      <c r="E3057" t="s">
        <v>1086</v>
      </c>
      <c r="F3057">
        <v>107</v>
      </c>
      <c r="G30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6</v>
      </c>
      <c r="H3057">
        <f>Tableau57[[#This Row],[CANDIDAT_NBVOIX]]*VLOOKUP(Tableau57[[#This Row],[CANDIDAT_NOM]],HYPOTHESES!A:E,5,FALSE)</f>
        <v>107</v>
      </c>
    </row>
    <row r="3058" spans="1:8">
      <c r="A3058">
        <v>2020</v>
      </c>
      <c r="B3058" t="s">
        <v>1019</v>
      </c>
      <c r="C3058">
        <v>5</v>
      </c>
      <c r="D3058">
        <v>930</v>
      </c>
      <c r="E3058" t="s">
        <v>1086</v>
      </c>
      <c r="F3058">
        <v>68</v>
      </c>
      <c r="G30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7</v>
      </c>
      <c r="H3058">
        <f>Tableau57[[#This Row],[CANDIDAT_NBVOIX]]*VLOOKUP(Tableau57[[#This Row],[CANDIDAT_NOM]],HYPOTHESES!A:E,5,FALSE)</f>
        <v>68</v>
      </c>
    </row>
    <row r="3059" spans="1:8">
      <c r="A3059">
        <v>2020</v>
      </c>
      <c r="B3059" t="s">
        <v>1019</v>
      </c>
      <c r="C3059">
        <v>5</v>
      </c>
      <c r="D3059">
        <v>931</v>
      </c>
      <c r="E3059" t="s">
        <v>1086</v>
      </c>
      <c r="F3059">
        <v>107</v>
      </c>
      <c r="G30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1</v>
      </c>
      <c r="H3059">
        <f>Tableau57[[#This Row],[CANDIDAT_NBVOIX]]*VLOOKUP(Tableau57[[#This Row],[CANDIDAT_NOM]],HYPOTHESES!A:E,5,FALSE)</f>
        <v>107</v>
      </c>
    </row>
    <row r="3060" spans="1:8">
      <c r="A3060">
        <v>2020</v>
      </c>
      <c r="B3060" t="s">
        <v>1019</v>
      </c>
      <c r="C3060">
        <v>5</v>
      </c>
      <c r="D3060">
        <v>932</v>
      </c>
      <c r="E3060" t="s">
        <v>1086</v>
      </c>
      <c r="F3060">
        <v>86</v>
      </c>
      <c r="G30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3060">
        <f>Tableau57[[#This Row],[CANDIDAT_NBVOIX]]*VLOOKUP(Tableau57[[#This Row],[CANDIDAT_NOM]],HYPOTHESES!A:E,5,FALSE)</f>
        <v>86</v>
      </c>
    </row>
    <row r="3061" spans="1:8">
      <c r="A3061">
        <v>2020</v>
      </c>
      <c r="B3061" t="s">
        <v>1019</v>
      </c>
      <c r="C3061">
        <v>5</v>
      </c>
      <c r="D3061">
        <v>934</v>
      </c>
      <c r="E3061" t="s">
        <v>1086</v>
      </c>
      <c r="F3061">
        <v>98</v>
      </c>
      <c r="G30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3061">
        <f>Tableau57[[#This Row],[CANDIDAT_NBVOIX]]*VLOOKUP(Tableau57[[#This Row],[CANDIDAT_NOM]],HYPOTHESES!A:E,5,FALSE)</f>
        <v>98</v>
      </c>
    </row>
    <row r="3062" spans="1:8">
      <c r="A3062">
        <v>2020</v>
      </c>
      <c r="B3062" t="s">
        <v>1019</v>
      </c>
      <c r="C3062">
        <v>5</v>
      </c>
      <c r="D3062">
        <v>935</v>
      </c>
      <c r="E3062" t="s">
        <v>1086</v>
      </c>
      <c r="F3062">
        <v>69</v>
      </c>
      <c r="G30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3062">
        <f>Tableau57[[#This Row],[CANDIDAT_NBVOIX]]*VLOOKUP(Tableau57[[#This Row],[CANDIDAT_NOM]],HYPOTHESES!A:E,5,FALSE)</f>
        <v>69</v>
      </c>
    </row>
    <row r="3063" spans="1:8">
      <c r="A3063">
        <v>2020</v>
      </c>
      <c r="B3063" t="s">
        <v>1019</v>
      </c>
      <c r="C3063">
        <v>5</v>
      </c>
      <c r="D3063">
        <v>936</v>
      </c>
      <c r="E3063" t="s">
        <v>1086</v>
      </c>
      <c r="F3063">
        <v>68</v>
      </c>
      <c r="G30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3063">
        <f>Tableau57[[#This Row],[CANDIDAT_NBVOIX]]*VLOOKUP(Tableau57[[#This Row],[CANDIDAT_NOM]],HYPOTHESES!A:E,5,FALSE)</f>
        <v>68</v>
      </c>
    </row>
    <row r="3064" spans="1:8">
      <c r="A3064">
        <v>2020</v>
      </c>
      <c r="B3064" t="s">
        <v>1019</v>
      </c>
      <c r="C3064">
        <v>5</v>
      </c>
      <c r="D3064">
        <v>949</v>
      </c>
      <c r="E3064" t="s">
        <v>1086</v>
      </c>
      <c r="F3064">
        <v>75</v>
      </c>
      <c r="G30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6</v>
      </c>
      <c r="H3064">
        <f>Tableau57[[#This Row],[CANDIDAT_NBVOIX]]*VLOOKUP(Tableau57[[#This Row],[CANDIDAT_NOM]],HYPOTHESES!A:E,5,FALSE)</f>
        <v>75</v>
      </c>
    </row>
    <row r="3065" spans="1:8">
      <c r="A3065">
        <v>2020</v>
      </c>
      <c r="B3065" t="s">
        <v>1019</v>
      </c>
      <c r="C3065">
        <v>5</v>
      </c>
      <c r="D3065">
        <v>950</v>
      </c>
      <c r="E3065" t="s">
        <v>1086</v>
      </c>
      <c r="F3065">
        <v>94</v>
      </c>
      <c r="G30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3065">
        <f>Tableau57[[#This Row],[CANDIDAT_NBVOIX]]*VLOOKUP(Tableau57[[#This Row],[CANDIDAT_NOM]],HYPOTHESES!A:E,5,FALSE)</f>
        <v>94</v>
      </c>
    </row>
    <row r="3066" spans="1:8">
      <c r="A3066">
        <v>2020</v>
      </c>
      <c r="B3066" t="s">
        <v>1019</v>
      </c>
      <c r="C3066">
        <v>5</v>
      </c>
      <c r="D3066">
        <v>951</v>
      </c>
      <c r="E3066" t="s">
        <v>1086</v>
      </c>
      <c r="F3066">
        <v>146</v>
      </c>
      <c r="G30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3</v>
      </c>
      <c r="H3066">
        <f>Tableau57[[#This Row],[CANDIDAT_NBVOIX]]*VLOOKUP(Tableau57[[#This Row],[CANDIDAT_NOM]],HYPOTHESES!A:E,5,FALSE)</f>
        <v>146</v>
      </c>
    </row>
    <row r="3067" spans="1:8">
      <c r="A3067">
        <v>2020</v>
      </c>
      <c r="B3067" t="s">
        <v>1019</v>
      </c>
      <c r="C3067">
        <v>5</v>
      </c>
      <c r="D3067">
        <v>952</v>
      </c>
      <c r="E3067" t="s">
        <v>1086</v>
      </c>
      <c r="F3067">
        <v>137</v>
      </c>
      <c r="G30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3067">
        <f>Tableau57[[#This Row],[CANDIDAT_NBVOIX]]*VLOOKUP(Tableau57[[#This Row],[CANDIDAT_NOM]],HYPOTHESES!A:E,5,FALSE)</f>
        <v>137</v>
      </c>
    </row>
    <row r="3068" spans="1:8">
      <c r="A3068">
        <v>2020</v>
      </c>
      <c r="B3068" t="s">
        <v>1019</v>
      </c>
      <c r="C3068">
        <v>5</v>
      </c>
      <c r="D3068">
        <v>953</v>
      </c>
      <c r="E3068" t="s">
        <v>1086</v>
      </c>
      <c r="F3068">
        <v>120</v>
      </c>
      <c r="G30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2</v>
      </c>
      <c r="H3068">
        <f>Tableau57[[#This Row],[CANDIDAT_NBVOIX]]*VLOOKUP(Tableau57[[#This Row],[CANDIDAT_NOM]],HYPOTHESES!A:E,5,FALSE)</f>
        <v>120</v>
      </c>
    </row>
    <row r="3069" spans="1:8">
      <c r="A3069">
        <v>2020</v>
      </c>
      <c r="B3069" t="s">
        <v>1019</v>
      </c>
      <c r="C3069">
        <v>5</v>
      </c>
      <c r="D3069">
        <v>954</v>
      </c>
      <c r="E3069" t="s">
        <v>1086</v>
      </c>
      <c r="F3069">
        <v>113</v>
      </c>
      <c r="G30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9</v>
      </c>
      <c r="H3069">
        <f>Tableau57[[#This Row],[CANDIDAT_NBVOIX]]*VLOOKUP(Tableau57[[#This Row],[CANDIDAT_NOM]],HYPOTHESES!A:E,5,FALSE)</f>
        <v>113</v>
      </c>
    </row>
    <row r="3070" spans="1:8">
      <c r="A3070">
        <v>2020</v>
      </c>
      <c r="B3070" t="s">
        <v>1019</v>
      </c>
      <c r="C3070">
        <v>5</v>
      </c>
      <c r="D3070">
        <v>955</v>
      </c>
      <c r="E3070" t="s">
        <v>1086</v>
      </c>
      <c r="F3070">
        <v>135</v>
      </c>
      <c r="G30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8</v>
      </c>
      <c r="H3070">
        <f>Tableau57[[#This Row],[CANDIDAT_NBVOIX]]*VLOOKUP(Tableau57[[#This Row],[CANDIDAT_NOM]],HYPOTHESES!A:E,5,FALSE)</f>
        <v>135</v>
      </c>
    </row>
    <row r="3071" spans="1:8">
      <c r="A3071">
        <v>2020</v>
      </c>
      <c r="B3071" t="s">
        <v>1019</v>
      </c>
      <c r="C3071">
        <v>5</v>
      </c>
      <c r="D3071">
        <v>956</v>
      </c>
      <c r="E3071" t="s">
        <v>1086</v>
      </c>
      <c r="F3071">
        <v>231</v>
      </c>
      <c r="G30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7</v>
      </c>
      <c r="H3071">
        <f>Tableau57[[#This Row],[CANDIDAT_NBVOIX]]*VLOOKUP(Tableau57[[#This Row],[CANDIDAT_NOM]],HYPOTHESES!A:E,5,FALSE)</f>
        <v>231</v>
      </c>
    </row>
    <row r="3072" spans="1:8">
      <c r="A3072">
        <v>2020</v>
      </c>
      <c r="B3072" t="s">
        <v>1019</v>
      </c>
      <c r="C3072">
        <v>5</v>
      </c>
      <c r="D3072">
        <v>957</v>
      </c>
      <c r="E3072" t="s">
        <v>1086</v>
      </c>
      <c r="F3072">
        <v>155</v>
      </c>
      <c r="G30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1</v>
      </c>
      <c r="H3072">
        <f>Tableau57[[#This Row],[CANDIDAT_NBVOIX]]*VLOOKUP(Tableau57[[#This Row],[CANDIDAT_NOM]],HYPOTHESES!A:E,5,FALSE)</f>
        <v>155</v>
      </c>
    </row>
    <row r="3073" spans="1:8">
      <c r="A3073">
        <v>2020</v>
      </c>
      <c r="B3073" t="s">
        <v>1019</v>
      </c>
      <c r="C3073">
        <v>5</v>
      </c>
      <c r="D3073">
        <v>958</v>
      </c>
      <c r="E3073" t="s">
        <v>1086</v>
      </c>
      <c r="F3073">
        <v>70</v>
      </c>
      <c r="G30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3073">
        <f>Tableau57[[#This Row],[CANDIDAT_NBVOIX]]*VLOOKUP(Tableau57[[#This Row],[CANDIDAT_NOM]],HYPOTHESES!A:E,5,FALSE)</f>
        <v>70</v>
      </c>
    </row>
    <row r="3074" spans="1:8">
      <c r="A3074">
        <v>2020</v>
      </c>
      <c r="B3074" t="s">
        <v>1019</v>
      </c>
      <c r="C3074">
        <v>5</v>
      </c>
      <c r="D3074">
        <v>959</v>
      </c>
      <c r="E3074" t="s">
        <v>1086</v>
      </c>
      <c r="F3074">
        <v>160</v>
      </c>
      <c r="G30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0</v>
      </c>
      <c r="H3074">
        <f>Tableau57[[#This Row],[CANDIDAT_NBVOIX]]*VLOOKUP(Tableau57[[#This Row],[CANDIDAT_NOM]],HYPOTHESES!A:E,5,FALSE)</f>
        <v>160</v>
      </c>
    </row>
    <row r="3075" spans="1:8">
      <c r="A3075">
        <v>2020</v>
      </c>
      <c r="B3075" t="s">
        <v>1019</v>
      </c>
      <c r="C3075">
        <v>5</v>
      </c>
      <c r="D3075">
        <v>960</v>
      </c>
      <c r="E3075" t="s">
        <v>1086</v>
      </c>
      <c r="F3075">
        <v>144</v>
      </c>
      <c r="G30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0</v>
      </c>
      <c r="H3075">
        <f>Tableau57[[#This Row],[CANDIDAT_NBVOIX]]*VLOOKUP(Tableau57[[#This Row],[CANDIDAT_NOM]],HYPOTHESES!A:E,5,FALSE)</f>
        <v>144</v>
      </c>
    </row>
    <row r="3076" spans="1:8">
      <c r="A3076">
        <v>2020</v>
      </c>
      <c r="B3076" t="s">
        <v>1019</v>
      </c>
      <c r="C3076">
        <v>5</v>
      </c>
      <c r="D3076">
        <v>961</v>
      </c>
      <c r="E3076" t="s">
        <v>1086</v>
      </c>
      <c r="F3076">
        <v>92</v>
      </c>
      <c r="G30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3076">
        <f>Tableau57[[#This Row],[CANDIDAT_NBVOIX]]*VLOOKUP(Tableau57[[#This Row],[CANDIDAT_NOM]],HYPOTHESES!A:E,5,FALSE)</f>
        <v>92</v>
      </c>
    </row>
    <row r="3077" spans="1:8">
      <c r="A3077">
        <v>2020</v>
      </c>
      <c r="B3077" t="s">
        <v>1019</v>
      </c>
      <c r="C3077">
        <v>5</v>
      </c>
      <c r="D3077">
        <v>962</v>
      </c>
      <c r="E3077" t="s">
        <v>1086</v>
      </c>
      <c r="F3077">
        <v>130</v>
      </c>
      <c r="G30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3077">
        <f>Tableau57[[#This Row],[CANDIDAT_NBVOIX]]*VLOOKUP(Tableau57[[#This Row],[CANDIDAT_NOM]],HYPOTHESES!A:E,5,FALSE)</f>
        <v>130</v>
      </c>
    </row>
    <row r="3078" spans="1:8">
      <c r="A3078">
        <v>2020</v>
      </c>
      <c r="B3078" t="s">
        <v>1019</v>
      </c>
      <c r="C3078">
        <v>5</v>
      </c>
      <c r="D3078">
        <v>963</v>
      </c>
      <c r="E3078" t="s">
        <v>1086</v>
      </c>
      <c r="F3078">
        <v>124</v>
      </c>
      <c r="G30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4</v>
      </c>
      <c r="H3078">
        <f>Tableau57[[#This Row],[CANDIDAT_NBVOIX]]*VLOOKUP(Tableau57[[#This Row],[CANDIDAT_NOM]],HYPOTHESES!A:E,5,FALSE)</f>
        <v>124</v>
      </c>
    </row>
    <row r="3079" spans="1:8">
      <c r="A3079">
        <v>2020</v>
      </c>
      <c r="B3079" t="s">
        <v>1019</v>
      </c>
      <c r="C3079">
        <v>5</v>
      </c>
      <c r="D3079">
        <v>964</v>
      </c>
      <c r="E3079" t="s">
        <v>1086</v>
      </c>
      <c r="F3079">
        <v>123</v>
      </c>
      <c r="G30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3</v>
      </c>
      <c r="H3079">
        <f>Tableau57[[#This Row],[CANDIDAT_NBVOIX]]*VLOOKUP(Tableau57[[#This Row],[CANDIDAT_NOM]],HYPOTHESES!A:E,5,FALSE)</f>
        <v>123</v>
      </c>
    </row>
    <row r="3080" spans="1:8">
      <c r="A3080">
        <v>2020</v>
      </c>
      <c r="B3080" t="s">
        <v>1019</v>
      </c>
      <c r="C3080">
        <v>5</v>
      </c>
      <c r="D3080">
        <v>965</v>
      </c>
      <c r="E3080" t="s">
        <v>1086</v>
      </c>
      <c r="F3080">
        <v>124</v>
      </c>
      <c r="G30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4</v>
      </c>
      <c r="H3080">
        <f>Tableau57[[#This Row],[CANDIDAT_NBVOIX]]*VLOOKUP(Tableau57[[#This Row],[CANDIDAT_NOM]],HYPOTHESES!A:E,5,FALSE)</f>
        <v>124</v>
      </c>
    </row>
    <row r="3081" spans="1:8">
      <c r="A3081">
        <v>2020</v>
      </c>
      <c r="B3081" t="s">
        <v>1019</v>
      </c>
      <c r="C3081">
        <v>5</v>
      </c>
      <c r="D3081">
        <v>966</v>
      </c>
      <c r="E3081" t="s">
        <v>1086</v>
      </c>
      <c r="F3081">
        <v>140</v>
      </c>
      <c r="G30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5</v>
      </c>
      <c r="H3081">
        <f>Tableau57[[#This Row],[CANDIDAT_NBVOIX]]*VLOOKUP(Tableau57[[#This Row],[CANDIDAT_NOM]],HYPOTHESES!A:E,5,FALSE)</f>
        <v>140</v>
      </c>
    </row>
    <row r="3082" spans="1:8">
      <c r="A3082">
        <v>2020</v>
      </c>
      <c r="B3082" t="s">
        <v>1019</v>
      </c>
      <c r="C3082">
        <v>5</v>
      </c>
      <c r="D3082">
        <v>967</v>
      </c>
      <c r="E3082" t="s">
        <v>1086</v>
      </c>
      <c r="F3082">
        <v>56</v>
      </c>
      <c r="G30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3082">
        <f>Tableau57[[#This Row],[CANDIDAT_NBVOIX]]*VLOOKUP(Tableau57[[#This Row],[CANDIDAT_NOM]],HYPOTHESES!A:E,5,FALSE)</f>
        <v>56</v>
      </c>
    </row>
    <row r="3083" spans="1:8">
      <c r="A3083">
        <v>2020</v>
      </c>
      <c r="B3083" t="s">
        <v>1019</v>
      </c>
      <c r="C3083">
        <v>5</v>
      </c>
      <c r="D3083">
        <v>968</v>
      </c>
      <c r="E3083" t="s">
        <v>1086</v>
      </c>
      <c r="F3083">
        <v>141</v>
      </c>
      <c r="G30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3</v>
      </c>
      <c r="H3083">
        <f>Tableau57[[#This Row],[CANDIDAT_NBVOIX]]*VLOOKUP(Tableau57[[#This Row],[CANDIDAT_NOM]],HYPOTHESES!A:E,5,FALSE)</f>
        <v>141</v>
      </c>
    </row>
    <row r="3084" spans="1:8">
      <c r="A3084">
        <v>2020</v>
      </c>
      <c r="B3084" t="s">
        <v>1019</v>
      </c>
      <c r="C3084">
        <v>5</v>
      </c>
      <c r="D3084">
        <v>969</v>
      </c>
      <c r="E3084" t="s">
        <v>1086</v>
      </c>
      <c r="F3084">
        <v>74</v>
      </c>
      <c r="G30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3084">
        <f>Tableau57[[#This Row],[CANDIDAT_NBVOIX]]*VLOOKUP(Tableau57[[#This Row],[CANDIDAT_NOM]],HYPOTHESES!A:E,5,FALSE)</f>
        <v>74</v>
      </c>
    </row>
    <row r="3085" spans="1:8">
      <c r="A3085">
        <v>2020</v>
      </c>
      <c r="B3085" t="s">
        <v>1019</v>
      </c>
      <c r="C3085">
        <v>5</v>
      </c>
      <c r="D3085">
        <v>970</v>
      </c>
      <c r="E3085" t="s">
        <v>1086</v>
      </c>
      <c r="F3085">
        <v>85</v>
      </c>
      <c r="G30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3085">
        <f>Tableau57[[#This Row],[CANDIDAT_NBVOIX]]*VLOOKUP(Tableau57[[#This Row],[CANDIDAT_NOM]],HYPOTHESES!A:E,5,FALSE)</f>
        <v>85</v>
      </c>
    </row>
    <row r="3086" spans="1:8">
      <c r="A3086">
        <v>2020</v>
      </c>
      <c r="B3086" t="s">
        <v>1019</v>
      </c>
      <c r="C3086">
        <v>5</v>
      </c>
      <c r="D3086">
        <v>971</v>
      </c>
      <c r="E3086" t="s">
        <v>1086</v>
      </c>
      <c r="F3086">
        <v>122</v>
      </c>
      <c r="G30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2</v>
      </c>
      <c r="H3086">
        <f>Tableau57[[#This Row],[CANDIDAT_NBVOIX]]*VLOOKUP(Tableau57[[#This Row],[CANDIDAT_NOM]],HYPOTHESES!A:E,5,FALSE)</f>
        <v>122</v>
      </c>
    </row>
    <row r="3087" spans="1:8">
      <c r="A3087">
        <v>2020</v>
      </c>
      <c r="B3087" t="s">
        <v>1019</v>
      </c>
      <c r="C3087">
        <v>5</v>
      </c>
      <c r="D3087">
        <v>972</v>
      </c>
      <c r="E3087" t="s">
        <v>1086</v>
      </c>
      <c r="F3087">
        <v>137</v>
      </c>
      <c r="G30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7</v>
      </c>
      <c r="H3087">
        <f>Tableau57[[#This Row],[CANDIDAT_NBVOIX]]*VLOOKUP(Tableau57[[#This Row],[CANDIDAT_NOM]],HYPOTHESES!A:E,5,FALSE)</f>
        <v>137</v>
      </c>
    </row>
    <row r="3088" spans="1:8">
      <c r="A3088">
        <v>2020</v>
      </c>
      <c r="B3088" t="s">
        <v>1019</v>
      </c>
      <c r="C3088">
        <v>5</v>
      </c>
      <c r="D3088">
        <v>973</v>
      </c>
      <c r="E3088" t="s">
        <v>1086</v>
      </c>
      <c r="F3088">
        <v>71</v>
      </c>
      <c r="G30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3088">
        <f>Tableau57[[#This Row],[CANDIDAT_NBVOIX]]*VLOOKUP(Tableau57[[#This Row],[CANDIDAT_NOM]],HYPOTHESES!A:E,5,FALSE)</f>
        <v>71</v>
      </c>
    </row>
    <row r="3089" spans="1:8">
      <c r="A3089">
        <v>2020</v>
      </c>
      <c r="B3089" t="s">
        <v>1019</v>
      </c>
      <c r="C3089">
        <v>5</v>
      </c>
      <c r="D3089">
        <v>974</v>
      </c>
      <c r="E3089" t="s">
        <v>1086</v>
      </c>
      <c r="F3089">
        <v>157</v>
      </c>
      <c r="G30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8</v>
      </c>
      <c r="H3089">
        <f>Tableau57[[#This Row],[CANDIDAT_NBVOIX]]*VLOOKUP(Tableau57[[#This Row],[CANDIDAT_NOM]],HYPOTHESES!A:E,5,FALSE)</f>
        <v>157</v>
      </c>
    </row>
    <row r="3090" spans="1:8">
      <c r="A3090">
        <v>2020</v>
      </c>
      <c r="B3090" t="s">
        <v>1019</v>
      </c>
      <c r="C3090">
        <v>5</v>
      </c>
      <c r="D3090">
        <v>975</v>
      </c>
      <c r="E3090" t="s">
        <v>1086</v>
      </c>
      <c r="F3090">
        <v>54</v>
      </c>
      <c r="G30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3090">
        <f>Tableau57[[#This Row],[CANDIDAT_NBVOIX]]*VLOOKUP(Tableau57[[#This Row],[CANDIDAT_NOM]],HYPOTHESES!A:E,5,FALSE)</f>
        <v>54</v>
      </c>
    </row>
    <row r="3091" spans="1:8">
      <c r="A3091">
        <v>2020</v>
      </c>
      <c r="B3091" t="s">
        <v>1019</v>
      </c>
      <c r="C3091">
        <v>5</v>
      </c>
      <c r="D3091">
        <v>976</v>
      </c>
      <c r="E3091" t="s">
        <v>1086</v>
      </c>
      <c r="F3091">
        <v>69</v>
      </c>
      <c r="G30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3091">
        <f>Tableau57[[#This Row],[CANDIDAT_NBVOIX]]*VLOOKUP(Tableau57[[#This Row],[CANDIDAT_NOM]],HYPOTHESES!A:E,5,FALSE)</f>
        <v>69</v>
      </c>
    </row>
    <row r="3092" spans="1:8">
      <c r="A3092">
        <v>2020</v>
      </c>
      <c r="B3092" t="s">
        <v>1019</v>
      </c>
      <c r="C3092">
        <v>5</v>
      </c>
      <c r="D3092">
        <v>977</v>
      </c>
      <c r="E3092" t="s">
        <v>1086</v>
      </c>
      <c r="F3092">
        <v>150</v>
      </c>
      <c r="G30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3</v>
      </c>
      <c r="H3092">
        <f>Tableau57[[#This Row],[CANDIDAT_NBVOIX]]*VLOOKUP(Tableau57[[#This Row],[CANDIDAT_NOM]],HYPOTHESES!A:E,5,FALSE)</f>
        <v>150</v>
      </c>
    </row>
    <row r="3093" spans="1:8">
      <c r="A3093">
        <v>2020</v>
      </c>
      <c r="B3093" t="s">
        <v>1019</v>
      </c>
      <c r="C3093">
        <v>5</v>
      </c>
      <c r="D3093">
        <v>978</v>
      </c>
      <c r="E3093" t="s">
        <v>1086</v>
      </c>
      <c r="F3093">
        <v>143</v>
      </c>
      <c r="G30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5</v>
      </c>
      <c r="H3093">
        <f>Tableau57[[#This Row],[CANDIDAT_NBVOIX]]*VLOOKUP(Tableau57[[#This Row],[CANDIDAT_NOM]],HYPOTHESES!A:E,5,FALSE)</f>
        <v>143</v>
      </c>
    </row>
    <row r="3094" spans="1:8">
      <c r="A3094">
        <v>2020</v>
      </c>
      <c r="B3094" t="s">
        <v>1019</v>
      </c>
      <c r="C3094">
        <v>5</v>
      </c>
      <c r="D3094">
        <v>979</v>
      </c>
      <c r="E3094" t="s">
        <v>1086</v>
      </c>
      <c r="F3094">
        <v>66</v>
      </c>
      <c r="G30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3094">
        <f>Tableau57[[#This Row],[CANDIDAT_NBVOIX]]*VLOOKUP(Tableau57[[#This Row],[CANDIDAT_NOM]],HYPOTHESES!A:E,5,FALSE)</f>
        <v>66</v>
      </c>
    </row>
    <row r="3095" spans="1:8">
      <c r="A3095">
        <v>2020</v>
      </c>
      <c r="B3095" t="s">
        <v>1019</v>
      </c>
      <c r="C3095">
        <v>5</v>
      </c>
      <c r="D3095">
        <v>980</v>
      </c>
      <c r="E3095" t="s">
        <v>1086</v>
      </c>
      <c r="F3095">
        <v>167</v>
      </c>
      <c r="G30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5</v>
      </c>
      <c r="H3095">
        <f>Tableau57[[#This Row],[CANDIDAT_NBVOIX]]*VLOOKUP(Tableau57[[#This Row],[CANDIDAT_NOM]],HYPOTHESES!A:E,5,FALSE)</f>
        <v>167</v>
      </c>
    </row>
    <row r="3096" spans="1:8">
      <c r="A3096">
        <v>2020</v>
      </c>
      <c r="B3096" t="s">
        <v>1019</v>
      </c>
      <c r="C3096">
        <v>5</v>
      </c>
      <c r="D3096">
        <v>1001</v>
      </c>
      <c r="E3096" t="s">
        <v>1086</v>
      </c>
      <c r="F3096">
        <v>47</v>
      </c>
      <c r="G30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3096">
        <f>Tableau57[[#This Row],[CANDIDAT_NBVOIX]]*VLOOKUP(Tableau57[[#This Row],[CANDIDAT_NOM]],HYPOTHESES!A:E,5,FALSE)</f>
        <v>47</v>
      </c>
    </row>
    <row r="3097" spans="1:8">
      <c r="A3097">
        <v>2020</v>
      </c>
      <c r="B3097" t="s">
        <v>1019</v>
      </c>
      <c r="C3097">
        <v>5</v>
      </c>
      <c r="D3097">
        <v>1002</v>
      </c>
      <c r="E3097" t="s">
        <v>1086</v>
      </c>
      <c r="F3097">
        <v>125</v>
      </c>
      <c r="G30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4</v>
      </c>
      <c r="H3097">
        <f>Tableau57[[#This Row],[CANDIDAT_NBVOIX]]*VLOOKUP(Tableau57[[#This Row],[CANDIDAT_NOM]],HYPOTHESES!A:E,5,FALSE)</f>
        <v>125</v>
      </c>
    </row>
    <row r="3098" spans="1:8">
      <c r="A3098">
        <v>2020</v>
      </c>
      <c r="B3098" t="s">
        <v>1019</v>
      </c>
      <c r="C3098">
        <v>5</v>
      </c>
      <c r="D3098">
        <v>1003</v>
      </c>
      <c r="E3098" t="s">
        <v>1086</v>
      </c>
      <c r="F3098">
        <v>76</v>
      </c>
      <c r="G30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0</v>
      </c>
      <c r="H3098">
        <f>Tableau57[[#This Row],[CANDIDAT_NBVOIX]]*VLOOKUP(Tableau57[[#This Row],[CANDIDAT_NOM]],HYPOTHESES!A:E,5,FALSE)</f>
        <v>76</v>
      </c>
    </row>
    <row r="3099" spans="1:8">
      <c r="A3099">
        <v>2020</v>
      </c>
      <c r="B3099" t="s">
        <v>1019</v>
      </c>
      <c r="C3099">
        <v>5</v>
      </c>
      <c r="D3099">
        <v>1004</v>
      </c>
      <c r="E3099" t="s">
        <v>1086</v>
      </c>
      <c r="F3099">
        <v>57</v>
      </c>
      <c r="G30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3099">
        <f>Tableau57[[#This Row],[CANDIDAT_NBVOIX]]*VLOOKUP(Tableau57[[#This Row],[CANDIDAT_NOM]],HYPOTHESES!A:E,5,FALSE)</f>
        <v>57</v>
      </c>
    </row>
    <row r="3100" spans="1:8">
      <c r="A3100">
        <v>2020</v>
      </c>
      <c r="B3100" t="s">
        <v>1019</v>
      </c>
      <c r="C3100">
        <v>5</v>
      </c>
      <c r="D3100">
        <v>1005</v>
      </c>
      <c r="E3100" t="s">
        <v>1086</v>
      </c>
      <c r="F3100">
        <v>67</v>
      </c>
      <c r="G31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3100">
        <f>Tableau57[[#This Row],[CANDIDAT_NBVOIX]]*VLOOKUP(Tableau57[[#This Row],[CANDIDAT_NOM]],HYPOTHESES!A:E,5,FALSE)</f>
        <v>67</v>
      </c>
    </row>
    <row r="3101" spans="1:8">
      <c r="A3101">
        <v>2020</v>
      </c>
      <c r="B3101" t="s">
        <v>1019</v>
      </c>
      <c r="C3101">
        <v>5</v>
      </c>
      <c r="D3101">
        <v>1006</v>
      </c>
      <c r="E3101" t="s">
        <v>1086</v>
      </c>
      <c r="F3101">
        <v>104</v>
      </c>
      <c r="G31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9</v>
      </c>
      <c r="H3101">
        <f>Tableau57[[#This Row],[CANDIDAT_NBVOIX]]*VLOOKUP(Tableau57[[#This Row],[CANDIDAT_NOM]],HYPOTHESES!A:E,5,FALSE)</f>
        <v>104</v>
      </c>
    </row>
    <row r="3102" spans="1:8">
      <c r="A3102">
        <v>2020</v>
      </c>
      <c r="B3102" t="s">
        <v>1019</v>
      </c>
      <c r="C3102">
        <v>5</v>
      </c>
      <c r="D3102">
        <v>1007</v>
      </c>
      <c r="E3102" t="s">
        <v>1086</v>
      </c>
      <c r="F3102">
        <v>93</v>
      </c>
      <c r="G31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3102">
        <f>Tableau57[[#This Row],[CANDIDAT_NBVOIX]]*VLOOKUP(Tableau57[[#This Row],[CANDIDAT_NOM]],HYPOTHESES!A:E,5,FALSE)</f>
        <v>93</v>
      </c>
    </row>
    <row r="3103" spans="1:8">
      <c r="A3103">
        <v>2020</v>
      </c>
      <c r="B3103" t="s">
        <v>1019</v>
      </c>
      <c r="C3103">
        <v>5</v>
      </c>
      <c r="D3103">
        <v>1008</v>
      </c>
      <c r="E3103" t="s">
        <v>1086</v>
      </c>
      <c r="F3103">
        <v>65</v>
      </c>
      <c r="G31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3103">
        <f>Tableau57[[#This Row],[CANDIDAT_NBVOIX]]*VLOOKUP(Tableau57[[#This Row],[CANDIDAT_NOM]],HYPOTHESES!A:E,5,FALSE)</f>
        <v>65</v>
      </c>
    </row>
    <row r="3104" spans="1:8">
      <c r="A3104">
        <v>2020</v>
      </c>
      <c r="B3104" t="s">
        <v>1019</v>
      </c>
      <c r="C3104">
        <v>5</v>
      </c>
      <c r="D3104">
        <v>1021</v>
      </c>
      <c r="E3104" t="s">
        <v>1086</v>
      </c>
      <c r="F3104">
        <v>65</v>
      </c>
      <c r="G31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3104">
        <f>Tableau57[[#This Row],[CANDIDAT_NBVOIX]]*VLOOKUP(Tableau57[[#This Row],[CANDIDAT_NOM]],HYPOTHESES!A:E,5,FALSE)</f>
        <v>65</v>
      </c>
    </row>
    <row r="3105" spans="1:8">
      <c r="A3105">
        <v>2020</v>
      </c>
      <c r="B3105" t="s">
        <v>1019</v>
      </c>
      <c r="C3105">
        <v>5</v>
      </c>
      <c r="D3105">
        <v>1022</v>
      </c>
      <c r="E3105" t="s">
        <v>1086</v>
      </c>
      <c r="F3105">
        <v>117</v>
      </c>
      <c r="G31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3105">
        <f>Tableau57[[#This Row],[CANDIDAT_NBVOIX]]*VLOOKUP(Tableau57[[#This Row],[CANDIDAT_NOM]],HYPOTHESES!A:E,5,FALSE)</f>
        <v>117</v>
      </c>
    </row>
    <row r="3106" spans="1:8">
      <c r="A3106">
        <v>2020</v>
      </c>
      <c r="B3106" t="s">
        <v>1019</v>
      </c>
      <c r="C3106">
        <v>5</v>
      </c>
      <c r="D3106">
        <v>1041</v>
      </c>
      <c r="E3106" t="s">
        <v>1086</v>
      </c>
      <c r="F3106">
        <v>117</v>
      </c>
      <c r="G31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3106">
        <f>Tableau57[[#This Row],[CANDIDAT_NBVOIX]]*VLOOKUP(Tableau57[[#This Row],[CANDIDAT_NOM]],HYPOTHESES!A:E,5,FALSE)</f>
        <v>117</v>
      </c>
    </row>
    <row r="3107" spans="1:8">
      <c r="A3107">
        <v>2020</v>
      </c>
      <c r="B3107" t="s">
        <v>1019</v>
      </c>
      <c r="C3107">
        <v>5</v>
      </c>
      <c r="D3107">
        <v>1061</v>
      </c>
      <c r="E3107" t="s">
        <v>1086</v>
      </c>
      <c r="F3107">
        <v>88</v>
      </c>
      <c r="G31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3</v>
      </c>
      <c r="H3107">
        <f>Tableau57[[#This Row],[CANDIDAT_NBVOIX]]*VLOOKUP(Tableau57[[#This Row],[CANDIDAT_NOM]],HYPOTHESES!A:E,5,FALSE)</f>
        <v>88</v>
      </c>
    </row>
    <row r="3108" spans="1:8">
      <c r="A3108">
        <v>2020</v>
      </c>
      <c r="B3108" t="s">
        <v>1019</v>
      </c>
      <c r="C3108">
        <v>5</v>
      </c>
      <c r="D3108">
        <v>1062</v>
      </c>
      <c r="E3108" t="s">
        <v>1086</v>
      </c>
      <c r="F3108">
        <v>71</v>
      </c>
      <c r="G31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4</v>
      </c>
      <c r="H3108">
        <f>Tableau57[[#This Row],[CANDIDAT_NBVOIX]]*VLOOKUP(Tableau57[[#This Row],[CANDIDAT_NOM]],HYPOTHESES!A:E,5,FALSE)</f>
        <v>71</v>
      </c>
    </row>
    <row r="3109" spans="1:8">
      <c r="A3109">
        <v>2020</v>
      </c>
      <c r="B3109" t="s">
        <v>1019</v>
      </c>
      <c r="C3109">
        <v>5</v>
      </c>
      <c r="D3109">
        <v>1063</v>
      </c>
      <c r="E3109" t="s">
        <v>1086</v>
      </c>
      <c r="F3109">
        <v>84</v>
      </c>
      <c r="G31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3</v>
      </c>
      <c r="H3109">
        <f>Tableau57[[#This Row],[CANDIDAT_NBVOIX]]*VLOOKUP(Tableau57[[#This Row],[CANDIDAT_NOM]],HYPOTHESES!A:E,5,FALSE)</f>
        <v>84</v>
      </c>
    </row>
    <row r="3110" spans="1:8">
      <c r="A3110">
        <v>2020</v>
      </c>
      <c r="B3110" t="s">
        <v>1019</v>
      </c>
      <c r="C3110">
        <v>5</v>
      </c>
      <c r="D3110">
        <v>1064</v>
      </c>
      <c r="E3110" t="s">
        <v>1086</v>
      </c>
      <c r="F3110">
        <v>141</v>
      </c>
      <c r="G31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2</v>
      </c>
      <c r="H3110">
        <f>Tableau57[[#This Row],[CANDIDAT_NBVOIX]]*VLOOKUP(Tableau57[[#This Row],[CANDIDAT_NOM]],HYPOTHESES!A:E,5,FALSE)</f>
        <v>141</v>
      </c>
    </row>
    <row r="3111" spans="1:8">
      <c r="A3111">
        <v>2020</v>
      </c>
      <c r="B3111" t="s">
        <v>1019</v>
      </c>
      <c r="C3111">
        <v>5</v>
      </c>
      <c r="D3111">
        <v>1065</v>
      </c>
      <c r="E3111" t="s">
        <v>1086</v>
      </c>
      <c r="F3111">
        <v>94</v>
      </c>
      <c r="G31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3111">
        <f>Tableau57[[#This Row],[CANDIDAT_NBVOIX]]*VLOOKUP(Tableau57[[#This Row],[CANDIDAT_NOM]],HYPOTHESES!A:E,5,FALSE)</f>
        <v>94</v>
      </c>
    </row>
    <row r="3112" spans="1:8">
      <c r="A3112">
        <v>2020</v>
      </c>
      <c r="B3112" t="s">
        <v>1019</v>
      </c>
      <c r="C3112">
        <v>5</v>
      </c>
      <c r="D3112">
        <v>1066</v>
      </c>
      <c r="E3112" t="s">
        <v>1086</v>
      </c>
      <c r="F3112">
        <v>171</v>
      </c>
      <c r="G31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4</v>
      </c>
      <c r="H3112">
        <f>Tableau57[[#This Row],[CANDIDAT_NBVOIX]]*VLOOKUP(Tableau57[[#This Row],[CANDIDAT_NOM]],HYPOTHESES!A:E,5,FALSE)</f>
        <v>171</v>
      </c>
    </row>
    <row r="3113" spans="1:8">
      <c r="A3113">
        <v>2020</v>
      </c>
      <c r="B3113" t="s">
        <v>1019</v>
      </c>
      <c r="C3113">
        <v>5</v>
      </c>
      <c r="D3113">
        <v>1067</v>
      </c>
      <c r="E3113" t="s">
        <v>1086</v>
      </c>
      <c r="F3113">
        <v>132</v>
      </c>
      <c r="G31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7</v>
      </c>
      <c r="H3113">
        <f>Tableau57[[#This Row],[CANDIDAT_NBVOIX]]*VLOOKUP(Tableau57[[#This Row],[CANDIDAT_NOM]],HYPOTHESES!A:E,5,FALSE)</f>
        <v>132</v>
      </c>
    </row>
    <row r="3114" spans="1:8">
      <c r="A3114">
        <v>2020</v>
      </c>
      <c r="B3114" t="s">
        <v>1019</v>
      </c>
      <c r="C3114">
        <v>5</v>
      </c>
      <c r="D3114">
        <v>1068</v>
      </c>
      <c r="E3114" t="s">
        <v>1086</v>
      </c>
      <c r="F3114">
        <v>126</v>
      </c>
      <c r="G31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7</v>
      </c>
      <c r="H3114">
        <f>Tableau57[[#This Row],[CANDIDAT_NBVOIX]]*VLOOKUP(Tableau57[[#This Row],[CANDIDAT_NOM]],HYPOTHESES!A:E,5,FALSE)</f>
        <v>126</v>
      </c>
    </row>
    <row r="3115" spans="1:8">
      <c r="A3115">
        <v>2020</v>
      </c>
      <c r="B3115" t="s">
        <v>1019</v>
      </c>
      <c r="C3115">
        <v>5</v>
      </c>
      <c r="D3115">
        <v>1069</v>
      </c>
      <c r="E3115" t="s">
        <v>1086</v>
      </c>
      <c r="F3115">
        <v>120</v>
      </c>
      <c r="G31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0</v>
      </c>
      <c r="H3115">
        <f>Tableau57[[#This Row],[CANDIDAT_NBVOIX]]*VLOOKUP(Tableau57[[#This Row],[CANDIDAT_NOM]],HYPOTHESES!A:E,5,FALSE)</f>
        <v>120</v>
      </c>
    </row>
    <row r="3116" spans="1:8">
      <c r="A3116">
        <v>2020</v>
      </c>
      <c r="B3116" t="s">
        <v>1019</v>
      </c>
      <c r="C3116">
        <v>5</v>
      </c>
      <c r="D3116">
        <v>1070</v>
      </c>
      <c r="E3116" t="s">
        <v>1086</v>
      </c>
      <c r="F3116">
        <v>113</v>
      </c>
      <c r="G31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7</v>
      </c>
      <c r="H3116">
        <f>Tableau57[[#This Row],[CANDIDAT_NBVOIX]]*VLOOKUP(Tableau57[[#This Row],[CANDIDAT_NOM]],HYPOTHESES!A:E,5,FALSE)</f>
        <v>113</v>
      </c>
    </row>
    <row r="3117" spans="1:8">
      <c r="A3117">
        <v>2020</v>
      </c>
      <c r="B3117" t="s">
        <v>1019</v>
      </c>
      <c r="C3117">
        <v>5</v>
      </c>
      <c r="D3117">
        <v>1071</v>
      </c>
      <c r="E3117" t="s">
        <v>1086</v>
      </c>
      <c r="F3117">
        <v>78</v>
      </c>
      <c r="G31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3117">
        <f>Tableau57[[#This Row],[CANDIDAT_NBVOIX]]*VLOOKUP(Tableau57[[#This Row],[CANDIDAT_NOM]],HYPOTHESES!A:E,5,FALSE)</f>
        <v>78</v>
      </c>
    </row>
    <row r="3118" spans="1:8">
      <c r="A3118">
        <v>2020</v>
      </c>
      <c r="B3118" t="s">
        <v>1019</v>
      </c>
      <c r="C3118">
        <v>5</v>
      </c>
      <c r="D3118">
        <v>1072</v>
      </c>
      <c r="E3118" t="s">
        <v>1086</v>
      </c>
      <c r="F3118">
        <v>103</v>
      </c>
      <c r="G31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1</v>
      </c>
      <c r="H3118">
        <f>Tableau57[[#This Row],[CANDIDAT_NBVOIX]]*VLOOKUP(Tableau57[[#This Row],[CANDIDAT_NOM]],HYPOTHESES!A:E,5,FALSE)</f>
        <v>103</v>
      </c>
    </row>
    <row r="3119" spans="1:8">
      <c r="A3119">
        <v>2020</v>
      </c>
      <c r="B3119" t="s">
        <v>1019</v>
      </c>
      <c r="C3119">
        <v>5</v>
      </c>
      <c r="D3119">
        <v>1073</v>
      </c>
      <c r="E3119" t="s">
        <v>1086</v>
      </c>
      <c r="F3119">
        <v>104</v>
      </c>
      <c r="G31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8</v>
      </c>
      <c r="H3119">
        <f>Tableau57[[#This Row],[CANDIDAT_NBVOIX]]*VLOOKUP(Tableau57[[#This Row],[CANDIDAT_NOM]],HYPOTHESES!A:E,5,FALSE)</f>
        <v>104</v>
      </c>
    </row>
    <row r="3120" spans="1:8">
      <c r="A3120">
        <v>2020</v>
      </c>
      <c r="B3120" t="s">
        <v>1019</v>
      </c>
      <c r="C3120">
        <v>5</v>
      </c>
      <c r="D3120">
        <v>1074</v>
      </c>
      <c r="E3120" t="s">
        <v>1086</v>
      </c>
      <c r="F3120">
        <v>77</v>
      </c>
      <c r="G31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0</v>
      </c>
      <c r="H3120">
        <f>Tableau57[[#This Row],[CANDIDAT_NBVOIX]]*VLOOKUP(Tableau57[[#This Row],[CANDIDAT_NOM]],HYPOTHESES!A:E,5,FALSE)</f>
        <v>77</v>
      </c>
    </row>
    <row r="3121" spans="1:8">
      <c r="A3121">
        <v>2020</v>
      </c>
      <c r="B3121" t="s">
        <v>1019</v>
      </c>
      <c r="C3121">
        <v>5</v>
      </c>
      <c r="D3121">
        <v>1075</v>
      </c>
      <c r="E3121" t="s">
        <v>1086</v>
      </c>
      <c r="F3121">
        <v>103</v>
      </c>
      <c r="G31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2</v>
      </c>
      <c r="H3121">
        <f>Tableau57[[#This Row],[CANDIDAT_NBVOIX]]*VLOOKUP(Tableau57[[#This Row],[CANDIDAT_NOM]],HYPOTHESES!A:E,5,FALSE)</f>
        <v>103</v>
      </c>
    </row>
    <row r="3122" spans="1:8">
      <c r="A3122">
        <v>2020</v>
      </c>
      <c r="B3122" t="s">
        <v>1019</v>
      </c>
      <c r="C3122">
        <v>5</v>
      </c>
      <c r="D3122">
        <v>1076</v>
      </c>
      <c r="E3122" t="s">
        <v>1086</v>
      </c>
      <c r="F3122">
        <v>93</v>
      </c>
      <c r="G31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3</v>
      </c>
      <c r="H3122">
        <f>Tableau57[[#This Row],[CANDIDAT_NBVOIX]]*VLOOKUP(Tableau57[[#This Row],[CANDIDAT_NOM]],HYPOTHESES!A:E,5,FALSE)</f>
        <v>93</v>
      </c>
    </row>
    <row r="3123" spans="1:8">
      <c r="A3123">
        <v>2020</v>
      </c>
      <c r="B3123" t="s">
        <v>1019</v>
      </c>
      <c r="C3123">
        <v>5</v>
      </c>
      <c r="D3123">
        <v>1077</v>
      </c>
      <c r="E3123" t="s">
        <v>1086</v>
      </c>
      <c r="F3123">
        <v>63</v>
      </c>
      <c r="G31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4</v>
      </c>
      <c r="H3123">
        <f>Tableau57[[#This Row],[CANDIDAT_NBVOIX]]*VLOOKUP(Tableau57[[#This Row],[CANDIDAT_NOM]],HYPOTHESES!A:E,5,FALSE)</f>
        <v>63</v>
      </c>
    </row>
    <row r="3124" spans="1:8">
      <c r="A3124">
        <v>2020</v>
      </c>
      <c r="B3124" t="s">
        <v>1019</v>
      </c>
      <c r="C3124">
        <v>5</v>
      </c>
      <c r="D3124">
        <v>1078</v>
      </c>
      <c r="E3124" t="s">
        <v>1086</v>
      </c>
      <c r="F3124">
        <v>61</v>
      </c>
      <c r="G31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3124">
        <f>Tableau57[[#This Row],[CANDIDAT_NBVOIX]]*VLOOKUP(Tableau57[[#This Row],[CANDIDAT_NOM]],HYPOTHESES!A:E,5,FALSE)</f>
        <v>61</v>
      </c>
    </row>
    <row r="3125" spans="1:8">
      <c r="A3125">
        <v>2020</v>
      </c>
      <c r="B3125" t="s">
        <v>1019</v>
      </c>
      <c r="C3125">
        <v>5</v>
      </c>
      <c r="D3125">
        <v>1079</v>
      </c>
      <c r="E3125" t="s">
        <v>1086</v>
      </c>
      <c r="F3125">
        <v>59</v>
      </c>
      <c r="G31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3125">
        <f>Tableau57[[#This Row],[CANDIDAT_NBVOIX]]*VLOOKUP(Tableau57[[#This Row],[CANDIDAT_NOM]],HYPOTHESES!A:E,5,FALSE)</f>
        <v>59</v>
      </c>
    </row>
    <row r="3126" spans="1:8">
      <c r="A3126">
        <v>2020</v>
      </c>
      <c r="B3126" t="s">
        <v>1019</v>
      </c>
      <c r="C3126">
        <v>5</v>
      </c>
      <c r="D3126">
        <v>1080</v>
      </c>
      <c r="E3126" t="s">
        <v>1086</v>
      </c>
      <c r="F3126">
        <v>112</v>
      </c>
      <c r="G31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6</v>
      </c>
      <c r="H3126">
        <f>Tableau57[[#This Row],[CANDIDAT_NBVOIX]]*VLOOKUP(Tableau57[[#This Row],[CANDIDAT_NOM]],HYPOTHESES!A:E,5,FALSE)</f>
        <v>112</v>
      </c>
    </row>
    <row r="3127" spans="1:8">
      <c r="A3127">
        <v>2020</v>
      </c>
      <c r="B3127" t="s">
        <v>1019</v>
      </c>
      <c r="C3127">
        <v>6</v>
      </c>
      <c r="D3127">
        <v>1101</v>
      </c>
      <c r="E3127" t="s">
        <v>1087</v>
      </c>
      <c r="F3127">
        <v>118</v>
      </c>
      <c r="G31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7</v>
      </c>
      <c r="H3127">
        <f>Tableau57[[#This Row],[CANDIDAT_NBVOIX]]*VLOOKUP(Tableau57[[#This Row],[CANDIDAT_NOM]],HYPOTHESES!A:E,5,FALSE)</f>
        <v>330.4</v>
      </c>
    </row>
    <row r="3128" spans="1:8">
      <c r="A3128">
        <v>2020</v>
      </c>
      <c r="B3128" t="s">
        <v>1019</v>
      </c>
      <c r="C3128">
        <v>6</v>
      </c>
      <c r="D3128">
        <v>1102</v>
      </c>
      <c r="E3128" t="s">
        <v>1087</v>
      </c>
      <c r="F3128">
        <v>85</v>
      </c>
      <c r="G31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1</v>
      </c>
      <c r="H3128">
        <f>Tableau57[[#This Row],[CANDIDAT_NBVOIX]]*VLOOKUP(Tableau57[[#This Row],[CANDIDAT_NOM]],HYPOTHESES!A:E,5,FALSE)</f>
        <v>237.99999999999997</v>
      </c>
    </row>
    <row r="3129" spans="1:8">
      <c r="A3129">
        <v>2020</v>
      </c>
      <c r="B3129" t="s">
        <v>1019</v>
      </c>
      <c r="C3129">
        <v>6</v>
      </c>
      <c r="D3129">
        <v>1103</v>
      </c>
      <c r="E3129" t="s">
        <v>1087</v>
      </c>
      <c r="F3129">
        <v>68</v>
      </c>
      <c r="G31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3129">
        <f>Tableau57[[#This Row],[CANDIDAT_NBVOIX]]*VLOOKUP(Tableau57[[#This Row],[CANDIDAT_NOM]],HYPOTHESES!A:E,5,FALSE)</f>
        <v>190.39999999999998</v>
      </c>
    </row>
    <row r="3130" spans="1:8">
      <c r="A3130">
        <v>2020</v>
      </c>
      <c r="B3130" t="s">
        <v>1019</v>
      </c>
      <c r="C3130">
        <v>6</v>
      </c>
      <c r="D3130">
        <v>1150</v>
      </c>
      <c r="E3130" t="s">
        <v>1087</v>
      </c>
      <c r="F3130">
        <v>72</v>
      </c>
      <c r="G31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9</v>
      </c>
      <c r="H3130">
        <f>Tableau57[[#This Row],[CANDIDAT_NBVOIX]]*VLOOKUP(Tableau57[[#This Row],[CANDIDAT_NOM]],HYPOTHESES!A:E,5,FALSE)</f>
        <v>201.6</v>
      </c>
    </row>
    <row r="3131" spans="1:8">
      <c r="A3131">
        <v>2020</v>
      </c>
      <c r="B3131" t="s">
        <v>1019</v>
      </c>
      <c r="C3131">
        <v>6</v>
      </c>
      <c r="D3131">
        <v>1151</v>
      </c>
      <c r="E3131" t="s">
        <v>1087</v>
      </c>
      <c r="F3131">
        <v>68</v>
      </c>
      <c r="G31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8</v>
      </c>
      <c r="H3131">
        <f>Tableau57[[#This Row],[CANDIDAT_NBVOIX]]*VLOOKUP(Tableau57[[#This Row],[CANDIDAT_NOM]],HYPOTHESES!A:E,5,FALSE)</f>
        <v>190.39999999999998</v>
      </c>
    </row>
    <row r="3132" spans="1:8">
      <c r="A3132">
        <v>2020</v>
      </c>
      <c r="B3132" t="s">
        <v>1019</v>
      </c>
      <c r="C3132">
        <v>6</v>
      </c>
      <c r="D3132">
        <v>1152</v>
      </c>
      <c r="E3132" t="s">
        <v>1087</v>
      </c>
      <c r="F3132">
        <v>51</v>
      </c>
      <c r="G31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3</v>
      </c>
      <c r="H3132">
        <f>Tableau57[[#This Row],[CANDIDAT_NBVOIX]]*VLOOKUP(Tableau57[[#This Row],[CANDIDAT_NOM]],HYPOTHESES!A:E,5,FALSE)</f>
        <v>142.79999999999998</v>
      </c>
    </row>
    <row r="3133" spans="1:8">
      <c r="A3133">
        <v>2020</v>
      </c>
      <c r="B3133" t="s">
        <v>1019</v>
      </c>
      <c r="C3133">
        <v>6</v>
      </c>
      <c r="D3133">
        <v>1153</v>
      </c>
      <c r="E3133" t="s">
        <v>1087</v>
      </c>
      <c r="F3133">
        <v>67</v>
      </c>
      <c r="G31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7</v>
      </c>
      <c r="H3133">
        <f>Tableau57[[#This Row],[CANDIDAT_NBVOIX]]*VLOOKUP(Tableau57[[#This Row],[CANDIDAT_NOM]],HYPOTHESES!A:E,5,FALSE)</f>
        <v>187.6</v>
      </c>
    </row>
    <row r="3134" spans="1:8">
      <c r="A3134">
        <v>2020</v>
      </c>
      <c r="B3134" t="s">
        <v>1019</v>
      </c>
      <c r="C3134">
        <v>6</v>
      </c>
      <c r="D3134">
        <v>1154</v>
      </c>
      <c r="E3134" t="s">
        <v>1087</v>
      </c>
      <c r="F3134">
        <v>44</v>
      </c>
      <c r="G31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1</v>
      </c>
      <c r="H3134">
        <f>Tableau57[[#This Row],[CANDIDAT_NBVOIX]]*VLOOKUP(Tableau57[[#This Row],[CANDIDAT_NOM]],HYPOTHESES!A:E,5,FALSE)</f>
        <v>123.19999999999999</v>
      </c>
    </row>
    <row r="3135" spans="1:8">
      <c r="A3135">
        <v>2020</v>
      </c>
      <c r="B3135" t="s">
        <v>1019</v>
      </c>
      <c r="C3135">
        <v>6</v>
      </c>
      <c r="D3135">
        <v>1155</v>
      </c>
      <c r="E3135" t="s">
        <v>1087</v>
      </c>
      <c r="F3135">
        <v>68</v>
      </c>
      <c r="G31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3</v>
      </c>
      <c r="H3135">
        <f>Tableau57[[#This Row],[CANDIDAT_NBVOIX]]*VLOOKUP(Tableau57[[#This Row],[CANDIDAT_NOM]],HYPOTHESES!A:E,5,FALSE)</f>
        <v>190.39999999999998</v>
      </c>
    </row>
    <row r="3136" spans="1:8">
      <c r="A3136">
        <v>2020</v>
      </c>
      <c r="B3136" t="s">
        <v>1019</v>
      </c>
      <c r="C3136">
        <v>6</v>
      </c>
      <c r="D3136">
        <v>1156</v>
      </c>
      <c r="E3136" t="s">
        <v>1087</v>
      </c>
      <c r="F3136">
        <v>79</v>
      </c>
      <c r="G31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1</v>
      </c>
      <c r="H3136">
        <f>Tableau57[[#This Row],[CANDIDAT_NBVOIX]]*VLOOKUP(Tableau57[[#This Row],[CANDIDAT_NOM]],HYPOTHESES!A:E,5,FALSE)</f>
        <v>221.2</v>
      </c>
    </row>
    <row r="3137" spans="1:8">
      <c r="A3137">
        <v>2020</v>
      </c>
      <c r="B3137" t="s">
        <v>1019</v>
      </c>
      <c r="C3137">
        <v>6</v>
      </c>
      <c r="D3137">
        <v>1157</v>
      </c>
      <c r="E3137" t="s">
        <v>1087</v>
      </c>
      <c r="F3137">
        <v>65</v>
      </c>
      <c r="G31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9</v>
      </c>
      <c r="H3137">
        <f>Tableau57[[#This Row],[CANDIDAT_NBVOIX]]*VLOOKUP(Tableau57[[#This Row],[CANDIDAT_NOM]],HYPOTHESES!A:E,5,FALSE)</f>
        <v>182</v>
      </c>
    </row>
    <row r="3138" spans="1:8">
      <c r="A3138">
        <v>2020</v>
      </c>
      <c r="B3138" t="s">
        <v>1019</v>
      </c>
      <c r="C3138">
        <v>6</v>
      </c>
      <c r="D3138">
        <v>1158</v>
      </c>
      <c r="E3138" t="s">
        <v>1087</v>
      </c>
      <c r="F3138">
        <v>81</v>
      </c>
      <c r="G31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1</v>
      </c>
      <c r="H3138">
        <f>Tableau57[[#This Row],[CANDIDAT_NBVOIX]]*VLOOKUP(Tableau57[[#This Row],[CANDIDAT_NOM]],HYPOTHESES!A:E,5,FALSE)</f>
        <v>226.79999999999998</v>
      </c>
    </row>
    <row r="3139" spans="1:8">
      <c r="A3139">
        <v>2020</v>
      </c>
      <c r="B3139" t="s">
        <v>1019</v>
      </c>
      <c r="C3139">
        <v>6</v>
      </c>
      <c r="D3139">
        <v>1159</v>
      </c>
      <c r="E3139" t="s">
        <v>1087</v>
      </c>
      <c r="F3139">
        <v>63</v>
      </c>
      <c r="G31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2</v>
      </c>
      <c r="H3139">
        <f>Tableau57[[#This Row],[CANDIDAT_NBVOIX]]*VLOOKUP(Tableau57[[#This Row],[CANDIDAT_NOM]],HYPOTHESES!A:E,5,FALSE)</f>
        <v>176.39999999999998</v>
      </c>
    </row>
    <row r="3140" spans="1:8">
      <c r="A3140">
        <v>2020</v>
      </c>
      <c r="B3140" t="s">
        <v>1019</v>
      </c>
      <c r="C3140">
        <v>6</v>
      </c>
      <c r="D3140">
        <v>1160</v>
      </c>
      <c r="E3140" t="s">
        <v>1087</v>
      </c>
      <c r="F3140">
        <v>75</v>
      </c>
      <c r="G31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6</v>
      </c>
      <c r="H3140">
        <f>Tableau57[[#This Row],[CANDIDAT_NBVOIX]]*VLOOKUP(Tableau57[[#This Row],[CANDIDAT_NOM]],HYPOTHESES!A:E,5,FALSE)</f>
        <v>210</v>
      </c>
    </row>
    <row r="3141" spans="1:8">
      <c r="A3141">
        <v>2020</v>
      </c>
      <c r="B3141" t="s">
        <v>1019</v>
      </c>
      <c r="C3141">
        <v>6</v>
      </c>
      <c r="D3141">
        <v>1161</v>
      </c>
      <c r="E3141" t="s">
        <v>1087</v>
      </c>
      <c r="F3141">
        <v>96</v>
      </c>
      <c r="G31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4</v>
      </c>
      <c r="H3141">
        <f>Tableau57[[#This Row],[CANDIDAT_NBVOIX]]*VLOOKUP(Tableau57[[#This Row],[CANDIDAT_NOM]],HYPOTHESES!A:E,5,FALSE)</f>
        <v>268.79999999999995</v>
      </c>
    </row>
    <row r="3142" spans="1:8">
      <c r="A3142">
        <v>2020</v>
      </c>
      <c r="B3142" t="s">
        <v>1019</v>
      </c>
      <c r="C3142">
        <v>6</v>
      </c>
      <c r="D3142">
        <v>1162</v>
      </c>
      <c r="E3142" t="s">
        <v>1087</v>
      </c>
      <c r="F3142">
        <v>60</v>
      </c>
      <c r="G31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3142">
        <f>Tableau57[[#This Row],[CANDIDAT_NBVOIX]]*VLOOKUP(Tableau57[[#This Row],[CANDIDAT_NOM]],HYPOTHESES!A:E,5,FALSE)</f>
        <v>168</v>
      </c>
    </row>
    <row r="3143" spans="1:8">
      <c r="A3143">
        <v>2020</v>
      </c>
      <c r="B3143" t="s">
        <v>1019</v>
      </c>
      <c r="C3143">
        <v>6</v>
      </c>
      <c r="D3143">
        <v>1163</v>
      </c>
      <c r="E3143" t="s">
        <v>1087</v>
      </c>
      <c r="F3143">
        <v>72</v>
      </c>
      <c r="G31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2</v>
      </c>
      <c r="H3143">
        <f>Tableau57[[#This Row],[CANDIDAT_NBVOIX]]*VLOOKUP(Tableau57[[#This Row],[CANDIDAT_NOM]],HYPOTHESES!A:E,5,FALSE)</f>
        <v>201.6</v>
      </c>
    </row>
    <row r="3144" spans="1:8">
      <c r="A3144">
        <v>2020</v>
      </c>
      <c r="B3144" t="s">
        <v>1019</v>
      </c>
      <c r="C3144">
        <v>6</v>
      </c>
      <c r="D3144">
        <v>1164</v>
      </c>
      <c r="E3144" t="s">
        <v>1087</v>
      </c>
      <c r="F3144">
        <v>63</v>
      </c>
      <c r="G31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3144">
        <f>Tableau57[[#This Row],[CANDIDAT_NBVOIX]]*VLOOKUP(Tableau57[[#This Row],[CANDIDAT_NOM]],HYPOTHESES!A:E,5,FALSE)</f>
        <v>176.39999999999998</v>
      </c>
    </row>
    <row r="3145" spans="1:8">
      <c r="A3145">
        <v>2020</v>
      </c>
      <c r="B3145" t="s">
        <v>1019</v>
      </c>
      <c r="C3145">
        <v>6</v>
      </c>
      <c r="D3145">
        <v>1165</v>
      </c>
      <c r="E3145" t="s">
        <v>1087</v>
      </c>
      <c r="F3145">
        <v>104</v>
      </c>
      <c r="G31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0</v>
      </c>
      <c r="H3145">
        <f>Tableau57[[#This Row],[CANDIDAT_NBVOIX]]*VLOOKUP(Tableau57[[#This Row],[CANDIDAT_NOM]],HYPOTHESES!A:E,5,FALSE)</f>
        <v>291.2</v>
      </c>
    </row>
    <row r="3146" spans="1:8">
      <c r="A3146">
        <v>2020</v>
      </c>
      <c r="B3146" t="s">
        <v>1019</v>
      </c>
      <c r="C3146">
        <v>6</v>
      </c>
      <c r="D3146">
        <v>1166</v>
      </c>
      <c r="E3146" t="s">
        <v>1087</v>
      </c>
      <c r="F3146">
        <v>48</v>
      </c>
      <c r="G31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5</v>
      </c>
      <c r="H3146">
        <f>Tableau57[[#This Row],[CANDIDAT_NBVOIX]]*VLOOKUP(Tableau57[[#This Row],[CANDIDAT_NOM]],HYPOTHESES!A:E,5,FALSE)</f>
        <v>134.39999999999998</v>
      </c>
    </row>
    <row r="3147" spans="1:8">
      <c r="A3147">
        <v>2020</v>
      </c>
      <c r="B3147" t="s">
        <v>1019</v>
      </c>
      <c r="C3147">
        <v>6</v>
      </c>
      <c r="D3147">
        <v>1167</v>
      </c>
      <c r="E3147" t="s">
        <v>1087</v>
      </c>
      <c r="F3147">
        <v>103</v>
      </c>
      <c r="G31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9</v>
      </c>
      <c r="H3147">
        <f>Tableau57[[#This Row],[CANDIDAT_NBVOIX]]*VLOOKUP(Tableau57[[#This Row],[CANDIDAT_NOM]],HYPOTHESES!A:E,5,FALSE)</f>
        <v>288.39999999999998</v>
      </c>
    </row>
    <row r="3148" spans="1:8">
      <c r="A3148">
        <v>2020</v>
      </c>
      <c r="B3148" t="s">
        <v>1019</v>
      </c>
      <c r="C3148">
        <v>6</v>
      </c>
      <c r="D3148">
        <v>1168</v>
      </c>
      <c r="E3148" t="s">
        <v>1087</v>
      </c>
      <c r="F3148">
        <v>103</v>
      </c>
      <c r="G31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7</v>
      </c>
      <c r="H3148">
        <f>Tableau57[[#This Row],[CANDIDAT_NBVOIX]]*VLOOKUP(Tableau57[[#This Row],[CANDIDAT_NOM]],HYPOTHESES!A:E,5,FALSE)</f>
        <v>288.39999999999998</v>
      </c>
    </row>
    <row r="3149" spans="1:8">
      <c r="A3149">
        <v>2020</v>
      </c>
      <c r="B3149" t="s">
        <v>1019</v>
      </c>
      <c r="C3149">
        <v>6</v>
      </c>
      <c r="D3149">
        <v>1169</v>
      </c>
      <c r="E3149" t="s">
        <v>1087</v>
      </c>
      <c r="F3149">
        <v>119</v>
      </c>
      <c r="G31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8</v>
      </c>
      <c r="H3149">
        <f>Tableau57[[#This Row],[CANDIDAT_NBVOIX]]*VLOOKUP(Tableau57[[#This Row],[CANDIDAT_NOM]],HYPOTHESES!A:E,5,FALSE)</f>
        <v>333.2</v>
      </c>
    </row>
    <row r="3150" spans="1:8">
      <c r="A3150">
        <v>2020</v>
      </c>
      <c r="B3150" t="s">
        <v>1019</v>
      </c>
      <c r="C3150">
        <v>6</v>
      </c>
      <c r="D3150">
        <v>1170</v>
      </c>
      <c r="E3150" t="s">
        <v>1087</v>
      </c>
      <c r="F3150">
        <v>106</v>
      </c>
      <c r="G31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1</v>
      </c>
      <c r="H3150">
        <f>Tableau57[[#This Row],[CANDIDAT_NBVOIX]]*VLOOKUP(Tableau57[[#This Row],[CANDIDAT_NOM]],HYPOTHESES!A:E,5,FALSE)</f>
        <v>296.79999999999995</v>
      </c>
    </row>
    <row r="3151" spans="1:8">
      <c r="A3151">
        <v>2020</v>
      </c>
      <c r="B3151" t="s">
        <v>1019</v>
      </c>
      <c r="C3151">
        <v>6</v>
      </c>
      <c r="D3151">
        <v>1171</v>
      </c>
      <c r="E3151" t="s">
        <v>1087</v>
      </c>
      <c r="F3151">
        <v>162</v>
      </c>
      <c r="G31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3</v>
      </c>
      <c r="H3151">
        <f>Tableau57[[#This Row],[CANDIDAT_NBVOIX]]*VLOOKUP(Tableau57[[#This Row],[CANDIDAT_NOM]],HYPOTHESES!A:E,5,FALSE)</f>
        <v>453.59999999999997</v>
      </c>
    </row>
    <row r="3152" spans="1:8">
      <c r="A3152">
        <v>2020</v>
      </c>
      <c r="B3152" t="s">
        <v>1019</v>
      </c>
      <c r="C3152">
        <v>6</v>
      </c>
      <c r="D3152">
        <v>1172</v>
      </c>
      <c r="E3152" t="s">
        <v>1087</v>
      </c>
      <c r="F3152">
        <v>120</v>
      </c>
      <c r="G31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3</v>
      </c>
      <c r="H3152">
        <f>Tableau57[[#This Row],[CANDIDAT_NBVOIX]]*VLOOKUP(Tableau57[[#This Row],[CANDIDAT_NOM]],HYPOTHESES!A:E,5,FALSE)</f>
        <v>336</v>
      </c>
    </row>
    <row r="3153" spans="1:8">
      <c r="A3153">
        <v>2020</v>
      </c>
      <c r="B3153" t="s">
        <v>1019</v>
      </c>
      <c r="C3153">
        <v>6</v>
      </c>
      <c r="D3153">
        <v>1173</v>
      </c>
      <c r="E3153" t="s">
        <v>1087</v>
      </c>
      <c r="F3153">
        <v>117</v>
      </c>
      <c r="G31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4</v>
      </c>
      <c r="H3153">
        <f>Tableau57[[#This Row],[CANDIDAT_NBVOIX]]*VLOOKUP(Tableau57[[#This Row],[CANDIDAT_NOM]],HYPOTHESES!A:E,5,FALSE)</f>
        <v>327.59999999999997</v>
      </c>
    </row>
    <row r="3154" spans="1:8">
      <c r="A3154">
        <v>2020</v>
      </c>
      <c r="B3154" t="s">
        <v>1019</v>
      </c>
      <c r="C3154">
        <v>6</v>
      </c>
      <c r="D3154">
        <v>1174</v>
      </c>
      <c r="E3154" t="s">
        <v>1087</v>
      </c>
      <c r="F3154">
        <v>84</v>
      </c>
      <c r="G31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7</v>
      </c>
      <c r="H3154">
        <f>Tableau57[[#This Row],[CANDIDAT_NBVOIX]]*VLOOKUP(Tableau57[[#This Row],[CANDIDAT_NOM]],HYPOTHESES!A:E,5,FALSE)</f>
        <v>235.2</v>
      </c>
    </row>
    <row r="3155" spans="1:8">
      <c r="A3155">
        <v>2020</v>
      </c>
      <c r="B3155" t="s">
        <v>1019</v>
      </c>
      <c r="C3155">
        <v>6</v>
      </c>
      <c r="D3155">
        <v>1175</v>
      </c>
      <c r="E3155" t="s">
        <v>1087</v>
      </c>
      <c r="F3155">
        <v>73</v>
      </c>
      <c r="G31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5</v>
      </c>
      <c r="H3155">
        <f>Tableau57[[#This Row],[CANDIDAT_NBVOIX]]*VLOOKUP(Tableau57[[#This Row],[CANDIDAT_NOM]],HYPOTHESES!A:E,5,FALSE)</f>
        <v>204.39999999999998</v>
      </c>
    </row>
    <row r="3156" spans="1:8">
      <c r="A3156">
        <v>2020</v>
      </c>
      <c r="B3156" t="s">
        <v>1019</v>
      </c>
      <c r="C3156">
        <v>6</v>
      </c>
      <c r="D3156">
        <v>1176</v>
      </c>
      <c r="E3156" t="s">
        <v>1087</v>
      </c>
      <c r="F3156">
        <v>54</v>
      </c>
      <c r="G31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3156">
        <f>Tableau57[[#This Row],[CANDIDAT_NBVOIX]]*VLOOKUP(Tableau57[[#This Row],[CANDIDAT_NOM]],HYPOTHESES!A:E,5,FALSE)</f>
        <v>151.19999999999999</v>
      </c>
    </row>
    <row r="3157" spans="1:8">
      <c r="A3157">
        <v>2020</v>
      </c>
      <c r="B3157" t="s">
        <v>1019</v>
      </c>
      <c r="C3157">
        <v>6</v>
      </c>
      <c r="D3157">
        <v>1177</v>
      </c>
      <c r="E3157" t="s">
        <v>1087</v>
      </c>
      <c r="F3157">
        <v>162</v>
      </c>
      <c r="G31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3</v>
      </c>
      <c r="H3157">
        <f>Tableau57[[#This Row],[CANDIDAT_NBVOIX]]*VLOOKUP(Tableau57[[#This Row],[CANDIDAT_NOM]],HYPOTHESES!A:E,5,FALSE)</f>
        <v>453.59999999999997</v>
      </c>
    </row>
    <row r="3158" spans="1:8">
      <c r="A3158">
        <v>2020</v>
      </c>
      <c r="B3158" t="s">
        <v>1019</v>
      </c>
      <c r="C3158">
        <v>6</v>
      </c>
      <c r="D3158">
        <v>1178</v>
      </c>
      <c r="E3158" t="s">
        <v>1087</v>
      </c>
      <c r="F3158">
        <v>77</v>
      </c>
      <c r="G31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3158">
        <f>Tableau57[[#This Row],[CANDIDAT_NBVOIX]]*VLOOKUP(Tableau57[[#This Row],[CANDIDAT_NOM]],HYPOTHESES!A:E,5,FALSE)</f>
        <v>215.6</v>
      </c>
    </row>
    <row r="3159" spans="1:8">
      <c r="A3159">
        <v>2020</v>
      </c>
      <c r="B3159" t="s">
        <v>1019</v>
      </c>
      <c r="C3159">
        <v>6</v>
      </c>
      <c r="D3159">
        <v>1179</v>
      </c>
      <c r="E3159" t="s">
        <v>1087</v>
      </c>
      <c r="F3159">
        <v>105</v>
      </c>
      <c r="G31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3159">
        <f>Tableau57[[#This Row],[CANDIDAT_NBVOIX]]*VLOOKUP(Tableau57[[#This Row],[CANDIDAT_NOM]],HYPOTHESES!A:E,5,FALSE)</f>
        <v>294</v>
      </c>
    </row>
    <row r="3160" spans="1:8">
      <c r="A3160">
        <v>2020</v>
      </c>
      <c r="B3160" t="s">
        <v>1019</v>
      </c>
      <c r="C3160">
        <v>6</v>
      </c>
      <c r="D3160">
        <v>1201</v>
      </c>
      <c r="E3160" t="s">
        <v>1087</v>
      </c>
      <c r="F3160">
        <v>40</v>
      </c>
      <c r="G31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3160">
        <f>Tableau57[[#This Row],[CANDIDAT_NBVOIX]]*VLOOKUP(Tableau57[[#This Row],[CANDIDAT_NOM]],HYPOTHESES!A:E,5,FALSE)</f>
        <v>112</v>
      </c>
    </row>
    <row r="3161" spans="1:8">
      <c r="A3161">
        <v>2020</v>
      </c>
      <c r="B3161" t="s">
        <v>1019</v>
      </c>
      <c r="C3161">
        <v>6</v>
      </c>
      <c r="D3161">
        <v>1202</v>
      </c>
      <c r="E3161" t="s">
        <v>1087</v>
      </c>
      <c r="F3161">
        <v>85</v>
      </c>
      <c r="G31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3161">
        <f>Tableau57[[#This Row],[CANDIDAT_NBVOIX]]*VLOOKUP(Tableau57[[#This Row],[CANDIDAT_NOM]],HYPOTHESES!A:E,5,FALSE)</f>
        <v>237.99999999999997</v>
      </c>
    </row>
    <row r="3162" spans="1:8">
      <c r="A3162">
        <v>2020</v>
      </c>
      <c r="B3162" t="s">
        <v>1019</v>
      </c>
      <c r="C3162">
        <v>6</v>
      </c>
      <c r="D3162">
        <v>1203</v>
      </c>
      <c r="E3162" t="s">
        <v>1087</v>
      </c>
      <c r="F3162">
        <v>158</v>
      </c>
      <c r="G31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9</v>
      </c>
      <c r="H3162">
        <f>Tableau57[[#This Row],[CANDIDAT_NBVOIX]]*VLOOKUP(Tableau57[[#This Row],[CANDIDAT_NOM]],HYPOTHESES!A:E,5,FALSE)</f>
        <v>442.4</v>
      </c>
    </row>
    <row r="3163" spans="1:8">
      <c r="A3163">
        <v>2020</v>
      </c>
      <c r="B3163" t="s">
        <v>1019</v>
      </c>
      <c r="C3163">
        <v>6</v>
      </c>
      <c r="D3163">
        <v>1204</v>
      </c>
      <c r="E3163" t="s">
        <v>1087</v>
      </c>
      <c r="F3163">
        <v>157</v>
      </c>
      <c r="G31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7</v>
      </c>
      <c r="H3163">
        <f>Tableau57[[#This Row],[CANDIDAT_NBVOIX]]*VLOOKUP(Tableau57[[#This Row],[CANDIDAT_NOM]],HYPOTHESES!A:E,5,FALSE)</f>
        <v>439.59999999999997</v>
      </c>
    </row>
    <row r="3164" spans="1:8">
      <c r="A3164">
        <v>2020</v>
      </c>
      <c r="B3164" t="s">
        <v>1019</v>
      </c>
      <c r="C3164">
        <v>6</v>
      </c>
      <c r="D3164">
        <v>1205</v>
      </c>
      <c r="E3164" t="s">
        <v>1087</v>
      </c>
      <c r="F3164">
        <v>123</v>
      </c>
      <c r="G31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8</v>
      </c>
      <c r="H3164">
        <f>Tableau57[[#This Row],[CANDIDAT_NBVOIX]]*VLOOKUP(Tableau57[[#This Row],[CANDIDAT_NOM]],HYPOTHESES!A:E,5,FALSE)</f>
        <v>344.4</v>
      </c>
    </row>
    <row r="3165" spans="1:8">
      <c r="A3165">
        <v>2020</v>
      </c>
      <c r="B3165" t="s">
        <v>1019</v>
      </c>
      <c r="C3165">
        <v>6</v>
      </c>
      <c r="D3165">
        <v>1206</v>
      </c>
      <c r="E3165" t="s">
        <v>1087</v>
      </c>
      <c r="F3165">
        <v>134</v>
      </c>
      <c r="G31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3</v>
      </c>
      <c r="H3165">
        <f>Tableau57[[#This Row],[CANDIDAT_NBVOIX]]*VLOOKUP(Tableau57[[#This Row],[CANDIDAT_NOM]],HYPOTHESES!A:E,5,FALSE)</f>
        <v>375.2</v>
      </c>
    </row>
    <row r="3166" spans="1:8">
      <c r="A3166">
        <v>2020</v>
      </c>
      <c r="B3166" t="s">
        <v>1019</v>
      </c>
      <c r="C3166">
        <v>6</v>
      </c>
      <c r="D3166">
        <v>1207</v>
      </c>
      <c r="E3166" t="s">
        <v>1087</v>
      </c>
      <c r="F3166">
        <v>32</v>
      </c>
      <c r="G31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3166">
        <f>Tableau57[[#This Row],[CANDIDAT_NBVOIX]]*VLOOKUP(Tableau57[[#This Row],[CANDIDAT_NOM]],HYPOTHESES!A:E,5,FALSE)</f>
        <v>89.6</v>
      </c>
    </row>
    <row r="3167" spans="1:8">
      <c r="A3167">
        <v>2020</v>
      </c>
      <c r="B3167" t="s">
        <v>1019</v>
      </c>
      <c r="C3167">
        <v>6</v>
      </c>
      <c r="D3167">
        <v>1208</v>
      </c>
      <c r="E3167" t="s">
        <v>1087</v>
      </c>
      <c r="F3167">
        <v>102</v>
      </c>
      <c r="G31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4</v>
      </c>
      <c r="H3167">
        <f>Tableau57[[#This Row],[CANDIDAT_NBVOIX]]*VLOOKUP(Tableau57[[#This Row],[CANDIDAT_NOM]],HYPOTHESES!A:E,5,FALSE)</f>
        <v>285.59999999999997</v>
      </c>
    </row>
    <row r="3168" spans="1:8">
      <c r="A3168">
        <v>2020</v>
      </c>
      <c r="B3168" t="s">
        <v>1019</v>
      </c>
      <c r="C3168">
        <v>6</v>
      </c>
      <c r="D3168">
        <v>1209</v>
      </c>
      <c r="E3168" t="s">
        <v>1087</v>
      </c>
      <c r="F3168">
        <v>92</v>
      </c>
      <c r="G31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2</v>
      </c>
      <c r="H3168">
        <f>Tableau57[[#This Row],[CANDIDAT_NBVOIX]]*VLOOKUP(Tableau57[[#This Row],[CANDIDAT_NOM]],HYPOTHESES!A:E,5,FALSE)</f>
        <v>257.59999999999997</v>
      </c>
    </row>
    <row r="3169" spans="1:8">
      <c r="A3169">
        <v>2020</v>
      </c>
      <c r="B3169" t="s">
        <v>1019</v>
      </c>
      <c r="C3169">
        <v>6</v>
      </c>
      <c r="D3169">
        <v>1210</v>
      </c>
      <c r="E3169" t="s">
        <v>1087</v>
      </c>
      <c r="F3169">
        <v>50</v>
      </c>
      <c r="G31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3169">
        <f>Tableau57[[#This Row],[CANDIDAT_NBVOIX]]*VLOOKUP(Tableau57[[#This Row],[CANDIDAT_NOM]],HYPOTHESES!A:E,5,FALSE)</f>
        <v>140</v>
      </c>
    </row>
    <row r="3170" spans="1:8">
      <c r="A3170">
        <v>2020</v>
      </c>
      <c r="B3170" t="s">
        <v>1019</v>
      </c>
      <c r="C3170">
        <v>6</v>
      </c>
      <c r="D3170">
        <v>1211</v>
      </c>
      <c r="E3170" t="s">
        <v>1087</v>
      </c>
      <c r="F3170">
        <v>146</v>
      </c>
      <c r="G31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9</v>
      </c>
      <c r="H3170">
        <f>Tableau57[[#This Row],[CANDIDAT_NBVOIX]]*VLOOKUP(Tableau57[[#This Row],[CANDIDAT_NOM]],HYPOTHESES!A:E,5,FALSE)</f>
        <v>408.79999999999995</v>
      </c>
    </row>
    <row r="3171" spans="1:8">
      <c r="A3171">
        <v>2020</v>
      </c>
      <c r="B3171" t="s">
        <v>1019</v>
      </c>
      <c r="C3171">
        <v>6</v>
      </c>
      <c r="D3171">
        <v>1212</v>
      </c>
      <c r="E3171" t="s">
        <v>1087</v>
      </c>
      <c r="F3171">
        <v>86</v>
      </c>
      <c r="G31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4</v>
      </c>
      <c r="H3171">
        <f>Tableau57[[#This Row],[CANDIDAT_NBVOIX]]*VLOOKUP(Tableau57[[#This Row],[CANDIDAT_NOM]],HYPOTHESES!A:E,5,FALSE)</f>
        <v>240.79999999999998</v>
      </c>
    </row>
    <row r="3172" spans="1:8">
      <c r="A3172">
        <v>2020</v>
      </c>
      <c r="B3172" t="s">
        <v>1019</v>
      </c>
      <c r="C3172">
        <v>6</v>
      </c>
      <c r="D3172">
        <v>1213</v>
      </c>
      <c r="E3172" t="s">
        <v>1087</v>
      </c>
      <c r="F3172">
        <v>51</v>
      </c>
      <c r="G31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3172">
        <f>Tableau57[[#This Row],[CANDIDAT_NBVOIX]]*VLOOKUP(Tableau57[[#This Row],[CANDIDAT_NOM]],HYPOTHESES!A:E,5,FALSE)</f>
        <v>142.79999999999998</v>
      </c>
    </row>
    <row r="3173" spans="1:8">
      <c r="A3173">
        <v>2020</v>
      </c>
      <c r="B3173" t="s">
        <v>1019</v>
      </c>
      <c r="C3173">
        <v>6</v>
      </c>
      <c r="D3173">
        <v>1221</v>
      </c>
      <c r="E3173" t="s">
        <v>1087</v>
      </c>
      <c r="F3173">
        <v>81</v>
      </c>
      <c r="G31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3173">
        <f>Tableau57[[#This Row],[CANDIDAT_NBVOIX]]*VLOOKUP(Tableau57[[#This Row],[CANDIDAT_NOM]],HYPOTHESES!A:E,5,FALSE)</f>
        <v>226.79999999999998</v>
      </c>
    </row>
    <row r="3174" spans="1:8">
      <c r="A3174">
        <v>2020</v>
      </c>
      <c r="B3174" t="s">
        <v>1019</v>
      </c>
      <c r="C3174">
        <v>6</v>
      </c>
      <c r="D3174">
        <v>1241</v>
      </c>
      <c r="E3174" t="s">
        <v>1087</v>
      </c>
      <c r="F3174">
        <v>122</v>
      </c>
      <c r="G31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2</v>
      </c>
      <c r="H3174">
        <f>Tableau57[[#This Row],[CANDIDAT_NBVOIX]]*VLOOKUP(Tableau57[[#This Row],[CANDIDAT_NOM]],HYPOTHESES!A:E,5,FALSE)</f>
        <v>341.59999999999997</v>
      </c>
    </row>
    <row r="3175" spans="1:8">
      <c r="A3175">
        <v>2020</v>
      </c>
      <c r="B3175" t="s">
        <v>1019</v>
      </c>
      <c r="C3175">
        <v>6</v>
      </c>
      <c r="D3175">
        <v>1242</v>
      </c>
      <c r="E3175" t="s">
        <v>1087</v>
      </c>
      <c r="F3175">
        <v>151</v>
      </c>
      <c r="G31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1</v>
      </c>
      <c r="H3175">
        <f>Tableau57[[#This Row],[CANDIDAT_NBVOIX]]*VLOOKUP(Tableau57[[#This Row],[CANDIDAT_NOM]],HYPOTHESES!A:E,5,FALSE)</f>
        <v>422.79999999999995</v>
      </c>
    </row>
    <row r="3176" spans="1:8">
      <c r="A3176">
        <v>2020</v>
      </c>
      <c r="B3176" t="s">
        <v>1019</v>
      </c>
      <c r="C3176">
        <v>6</v>
      </c>
      <c r="D3176">
        <v>1243</v>
      </c>
      <c r="E3176" t="s">
        <v>1087</v>
      </c>
      <c r="F3176">
        <v>114</v>
      </c>
      <c r="G31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6</v>
      </c>
      <c r="H3176">
        <f>Tableau57[[#This Row],[CANDIDAT_NBVOIX]]*VLOOKUP(Tableau57[[#This Row],[CANDIDAT_NOM]],HYPOTHESES!A:E,5,FALSE)</f>
        <v>319.2</v>
      </c>
    </row>
    <row r="3177" spans="1:8">
      <c r="A3177">
        <v>2020</v>
      </c>
      <c r="B3177" t="s">
        <v>1019</v>
      </c>
      <c r="C3177">
        <v>6</v>
      </c>
      <c r="D3177">
        <v>1244</v>
      </c>
      <c r="E3177" t="s">
        <v>1087</v>
      </c>
      <c r="F3177">
        <v>61</v>
      </c>
      <c r="G31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3</v>
      </c>
      <c r="H3177">
        <f>Tableau57[[#This Row],[CANDIDAT_NBVOIX]]*VLOOKUP(Tableau57[[#This Row],[CANDIDAT_NOM]],HYPOTHESES!A:E,5,FALSE)</f>
        <v>170.79999999999998</v>
      </c>
    </row>
    <row r="3178" spans="1:8">
      <c r="A3178">
        <v>2020</v>
      </c>
      <c r="B3178" t="s">
        <v>1019</v>
      </c>
      <c r="C3178">
        <v>6</v>
      </c>
      <c r="D3178">
        <v>1245</v>
      </c>
      <c r="E3178" t="s">
        <v>1087</v>
      </c>
      <c r="F3178">
        <v>52</v>
      </c>
      <c r="G31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3</v>
      </c>
      <c r="H3178">
        <f>Tableau57[[#This Row],[CANDIDAT_NBVOIX]]*VLOOKUP(Tableau57[[#This Row],[CANDIDAT_NOM]],HYPOTHESES!A:E,5,FALSE)</f>
        <v>145.6</v>
      </c>
    </row>
    <row r="3179" spans="1:8">
      <c r="A3179">
        <v>2020</v>
      </c>
      <c r="B3179" t="s">
        <v>1019</v>
      </c>
      <c r="C3179">
        <v>6</v>
      </c>
      <c r="D3179">
        <v>1261</v>
      </c>
      <c r="E3179" t="s">
        <v>1087</v>
      </c>
      <c r="F3179">
        <v>165</v>
      </c>
      <c r="G31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1</v>
      </c>
      <c r="H3179">
        <f>Tableau57[[#This Row],[CANDIDAT_NBVOIX]]*VLOOKUP(Tableau57[[#This Row],[CANDIDAT_NOM]],HYPOTHESES!A:E,5,FALSE)</f>
        <v>461.99999999999994</v>
      </c>
    </row>
    <row r="3180" spans="1:8">
      <c r="A3180">
        <v>2020</v>
      </c>
      <c r="B3180" t="s">
        <v>1019</v>
      </c>
      <c r="C3180">
        <v>6</v>
      </c>
      <c r="D3180">
        <v>1262</v>
      </c>
      <c r="E3180" t="s">
        <v>1087</v>
      </c>
      <c r="F3180">
        <v>117</v>
      </c>
      <c r="G31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8</v>
      </c>
      <c r="H3180">
        <f>Tableau57[[#This Row],[CANDIDAT_NBVOIX]]*VLOOKUP(Tableau57[[#This Row],[CANDIDAT_NOM]],HYPOTHESES!A:E,5,FALSE)</f>
        <v>327.59999999999997</v>
      </c>
    </row>
    <row r="3181" spans="1:8">
      <c r="A3181">
        <v>2020</v>
      </c>
      <c r="B3181" t="s">
        <v>1019</v>
      </c>
      <c r="C3181">
        <v>6</v>
      </c>
      <c r="D3181">
        <v>1263</v>
      </c>
      <c r="E3181" t="s">
        <v>1087</v>
      </c>
      <c r="F3181">
        <v>74</v>
      </c>
      <c r="G31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2</v>
      </c>
      <c r="H3181">
        <f>Tableau57[[#This Row],[CANDIDAT_NBVOIX]]*VLOOKUP(Tableau57[[#This Row],[CANDIDAT_NOM]],HYPOTHESES!A:E,5,FALSE)</f>
        <v>207.2</v>
      </c>
    </row>
    <row r="3182" spans="1:8">
      <c r="A3182">
        <v>2020</v>
      </c>
      <c r="B3182" t="s">
        <v>1019</v>
      </c>
      <c r="C3182">
        <v>6</v>
      </c>
      <c r="D3182">
        <v>1264</v>
      </c>
      <c r="E3182" t="s">
        <v>1087</v>
      </c>
      <c r="F3182">
        <v>78</v>
      </c>
      <c r="G31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9</v>
      </c>
      <c r="H3182">
        <f>Tableau57[[#This Row],[CANDIDAT_NBVOIX]]*VLOOKUP(Tableau57[[#This Row],[CANDIDAT_NOM]],HYPOTHESES!A:E,5,FALSE)</f>
        <v>218.39999999999998</v>
      </c>
    </row>
    <row r="3183" spans="1:8">
      <c r="A3183">
        <v>2020</v>
      </c>
      <c r="B3183" t="s">
        <v>1019</v>
      </c>
      <c r="C3183">
        <v>6</v>
      </c>
      <c r="D3183">
        <v>1265</v>
      </c>
      <c r="E3183" t="s">
        <v>1087</v>
      </c>
      <c r="F3183">
        <v>147</v>
      </c>
      <c r="G31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3</v>
      </c>
      <c r="H3183">
        <f>Tableau57[[#This Row],[CANDIDAT_NBVOIX]]*VLOOKUP(Tableau57[[#This Row],[CANDIDAT_NOM]],HYPOTHESES!A:E,5,FALSE)</f>
        <v>411.59999999999997</v>
      </c>
    </row>
    <row r="3184" spans="1:8">
      <c r="A3184">
        <v>2020</v>
      </c>
      <c r="B3184" t="s">
        <v>1019</v>
      </c>
      <c r="C3184">
        <v>6</v>
      </c>
      <c r="D3184">
        <v>1266</v>
      </c>
      <c r="E3184" t="s">
        <v>1087</v>
      </c>
      <c r="F3184">
        <v>125</v>
      </c>
      <c r="G31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8</v>
      </c>
      <c r="H3184">
        <f>Tableau57[[#This Row],[CANDIDAT_NBVOIX]]*VLOOKUP(Tableau57[[#This Row],[CANDIDAT_NOM]],HYPOTHESES!A:E,5,FALSE)</f>
        <v>350</v>
      </c>
    </row>
    <row r="3185" spans="1:8">
      <c r="A3185">
        <v>2020</v>
      </c>
      <c r="B3185" t="s">
        <v>1019</v>
      </c>
      <c r="C3185">
        <v>6</v>
      </c>
      <c r="D3185">
        <v>1267</v>
      </c>
      <c r="E3185" t="s">
        <v>1087</v>
      </c>
      <c r="F3185">
        <v>118</v>
      </c>
      <c r="G31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5</v>
      </c>
      <c r="H3185">
        <f>Tableau57[[#This Row],[CANDIDAT_NBVOIX]]*VLOOKUP(Tableau57[[#This Row],[CANDIDAT_NOM]],HYPOTHESES!A:E,5,FALSE)</f>
        <v>330.4</v>
      </c>
    </row>
    <row r="3186" spans="1:8">
      <c r="A3186">
        <v>2020</v>
      </c>
      <c r="B3186" t="s">
        <v>1019</v>
      </c>
      <c r="C3186">
        <v>6</v>
      </c>
      <c r="D3186">
        <v>1268</v>
      </c>
      <c r="E3186" t="s">
        <v>1087</v>
      </c>
      <c r="F3186">
        <v>175</v>
      </c>
      <c r="G31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7</v>
      </c>
      <c r="H3186">
        <f>Tableau57[[#This Row],[CANDIDAT_NBVOIX]]*VLOOKUP(Tableau57[[#This Row],[CANDIDAT_NOM]],HYPOTHESES!A:E,5,FALSE)</f>
        <v>489.99999999999994</v>
      </c>
    </row>
    <row r="3187" spans="1:8">
      <c r="A3187">
        <v>2020</v>
      </c>
      <c r="B3187" t="s">
        <v>1019</v>
      </c>
      <c r="C3187">
        <v>6</v>
      </c>
      <c r="D3187">
        <v>1269</v>
      </c>
      <c r="E3187" t="s">
        <v>1087</v>
      </c>
      <c r="F3187">
        <v>115</v>
      </c>
      <c r="G31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8</v>
      </c>
      <c r="H3187">
        <f>Tableau57[[#This Row],[CANDIDAT_NBVOIX]]*VLOOKUP(Tableau57[[#This Row],[CANDIDAT_NOM]],HYPOTHESES!A:E,5,FALSE)</f>
        <v>322</v>
      </c>
    </row>
    <row r="3188" spans="1:8">
      <c r="A3188">
        <v>2020</v>
      </c>
      <c r="B3188" t="s">
        <v>1019</v>
      </c>
      <c r="C3188">
        <v>6</v>
      </c>
      <c r="D3188">
        <v>1270</v>
      </c>
      <c r="E3188" t="s">
        <v>1087</v>
      </c>
      <c r="F3188">
        <v>139</v>
      </c>
      <c r="G31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3</v>
      </c>
      <c r="H3188">
        <f>Tableau57[[#This Row],[CANDIDAT_NBVOIX]]*VLOOKUP(Tableau57[[#This Row],[CANDIDAT_NOM]],HYPOTHESES!A:E,5,FALSE)</f>
        <v>389.2</v>
      </c>
    </row>
    <row r="3189" spans="1:8">
      <c r="A3189">
        <v>2020</v>
      </c>
      <c r="B3189" t="s">
        <v>1019</v>
      </c>
      <c r="C3189">
        <v>6</v>
      </c>
      <c r="D3189">
        <v>1271</v>
      </c>
      <c r="E3189" t="s">
        <v>1087</v>
      </c>
      <c r="F3189">
        <v>126</v>
      </c>
      <c r="G31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3</v>
      </c>
      <c r="H3189">
        <f>Tableau57[[#This Row],[CANDIDAT_NBVOIX]]*VLOOKUP(Tableau57[[#This Row],[CANDIDAT_NOM]],HYPOTHESES!A:E,5,FALSE)</f>
        <v>352.79999999999995</v>
      </c>
    </row>
    <row r="3190" spans="1:8">
      <c r="A3190">
        <v>2020</v>
      </c>
      <c r="B3190" t="s">
        <v>1019</v>
      </c>
      <c r="C3190">
        <v>6</v>
      </c>
      <c r="D3190">
        <v>1272</v>
      </c>
      <c r="E3190" t="s">
        <v>1087</v>
      </c>
      <c r="F3190">
        <v>136</v>
      </c>
      <c r="G31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3</v>
      </c>
      <c r="H3190">
        <f>Tableau57[[#This Row],[CANDIDAT_NBVOIX]]*VLOOKUP(Tableau57[[#This Row],[CANDIDAT_NOM]],HYPOTHESES!A:E,5,FALSE)</f>
        <v>380.79999999999995</v>
      </c>
    </row>
    <row r="3191" spans="1:8">
      <c r="A3191">
        <v>2020</v>
      </c>
      <c r="B3191" t="s">
        <v>1019</v>
      </c>
      <c r="C3191">
        <v>6</v>
      </c>
      <c r="D3191">
        <v>1281</v>
      </c>
      <c r="E3191" t="s">
        <v>1087</v>
      </c>
      <c r="F3191">
        <v>119</v>
      </c>
      <c r="G31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4</v>
      </c>
      <c r="H3191">
        <f>Tableau57[[#This Row],[CANDIDAT_NBVOIX]]*VLOOKUP(Tableau57[[#This Row],[CANDIDAT_NOM]],HYPOTHESES!A:E,5,FALSE)</f>
        <v>333.2</v>
      </c>
    </row>
    <row r="3192" spans="1:8">
      <c r="A3192">
        <v>2020</v>
      </c>
      <c r="B3192" t="s">
        <v>1019</v>
      </c>
      <c r="C3192">
        <v>6</v>
      </c>
      <c r="D3192">
        <v>1282</v>
      </c>
      <c r="E3192" t="s">
        <v>1087</v>
      </c>
      <c r="F3192">
        <v>89</v>
      </c>
      <c r="G31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3</v>
      </c>
      <c r="H3192">
        <f>Tableau57[[#This Row],[CANDIDAT_NBVOIX]]*VLOOKUP(Tableau57[[#This Row],[CANDIDAT_NOM]],HYPOTHESES!A:E,5,FALSE)</f>
        <v>249.2</v>
      </c>
    </row>
    <row r="3193" spans="1:8">
      <c r="A3193">
        <v>2020</v>
      </c>
      <c r="B3193" t="s">
        <v>1019</v>
      </c>
      <c r="C3193">
        <v>6</v>
      </c>
      <c r="D3193">
        <v>1283</v>
      </c>
      <c r="E3193" t="s">
        <v>1087</v>
      </c>
      <c r="F3193">
        <v>49</v>
      </c>
      <c r="G31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3193">
        <f>Tableau57[[#This Row],[CANDIDAT_NBVOIX]]*VLOOKUP(Tableau57[[#This Row],[CANDIDAT_NOM]],HYPOTHESES!A:E,5,FALSE)</f>
        <v>137.19999999999999</v>
      </c>
    </row>
    <row r="3194" spans="1:8">
      <c r="A3194">
        <v>2020</v>
      </c>
      <c r="B3194" t="s">
        <v>1019</v>
      </c>
      <c r="C3194">
        <v>6</v>
      </c>
      <c r="D3194">
        <v>1284</v>
      </c>
      <c r="E3194" t="s">
        <v>1087</v>
      </c>
      <c r="F3194">
        <v>85</v>
      </c>
      <c r="G31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2</v>
      </c>
      <c r="H3194">
        <f>Tableau57[[#This Row],[CANDIDAT_NBVOIX]]*VLOOKUP(Tableau57[[#This Row],[CANDIDAT_NOM]],HYPOTHESES!A:E,5,FALSE)</f>
        <v>237.99999999999997</v>
      </c>
    </row>
    <row r="3195" spans="1:8">
      <c r="A3195">
        <v>2020</v>
      </c>
      <c r="B3195" t="s">
        <v>1019</v>
      </c>
      <c r="C3195">
        <v>6</v>
      </c>
      <c r="D3195">
        <v>1285</v>
      </c>
      <c r="E3195" t="s">
        <v>1087</v>
      </c>
      <c r="F3195">
        <v>151</v>
      </c>
      <c r="G31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5</v>
      </c>
      <c r="H3195">
        <f>Tableau57[[#This Row],[CANDIDAT_NBVOIX]]*VLOOKUP(Tableau57[[#This Row],[CANDIDAT_NOM]],HYPOTHESES!A:E,5,FALSE)</f>
        <v>422.79999999999995</v>
      </c>
    </row>
    <row r="3196" spans="1:8">
      <c r="A3196">
        <v>2020</v>
      </c>
      <c r="B3196" t="s">
        <v>1019</v>
      </c>
      <c r="C3196">
        <v>6</v>
      </c>
      <c r="D3196">
        <v>1286</v>
      </c>
      <c r="E3196" t="s">
        <v>1087</v>
      </c>
      <c r="F3196">
        <v>67</v>
      </c>
      <c r="G31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4</v>
      </c>
      <c r="H3196">
        <f>Tableau57[[#This Row],[CANDIDAT_NBVOIX]]*VLOOKUP(Tableau57[[#This Row],[CANDIDAT_NOM]],HYPOTHESES!A:E,5,FALSE)</f>
        <v>187.6</v>
      </c>
    </row>
    <row r="3197" spans="1:8">
      <c r="A3197">
        <v>2020</v>
      </c>
      <c r="B3197" t="s">
        <v>1019</v>
      </c>
      <c r="C3197">
        <v>7</v>
      </c>
      <c r="D3197">
        <v>1301</v>
      </c>
      <c r="E3197" t="s">
        <v>1088</v>
      </c>
      <c r="F3197">
        <v>16</v>
      </c>
      <c r="G31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197">
        <f>Tableau57[[#This Row],[CANDIDAT_NBVOIX]]*VLOOKUP(Tableau57[[#This Row],[CANDIDAT_NOM]],HYPOTHESES!A:E,5,FALSE)</f>
        <v>19.2</v>
      </c>
    </row>
    <row r="3198" spans="1:8">
      <c r="A3198">
        <v>2020</v>
      </c>
      <c r="B3198" t="s">
        <v>1019</v>
      </c>
      <c r="C3198">
        <v>7</v>
      </c>
      <c r="D3198">
        <v>1302</v>
      </c>
      <c r="E3198" t="s">
        <v>1088</v>
      </c>
      <c r="F3198">
        <v>21</v>
      </c>
      <c r="G31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3198">
        <f>Tableau57[[#This Row],[CANDIDAT_NBVOIX]]*VLOOKUP(Tableau57[[#This Row],[CANDIDAT_NOM]],HYPOTHESES!A:E,5,FALSE)</f>
        <v>25.2</v>
      </c>
    </row>
    <row r="3199" spans="1:8">
      <c r="A3199">
        <v>2020</v>
      </c>
      <c r="B3199" t="s">
        <v>1019</v>
      </c>
      <c r="C3199">
        <v>7</v>
      </c>
      <c r="D3199">
        <v>1303</v>
      </c>
      <c r="E3199" t="s">
        <v>1088</v>
      </c>
      <c r="F3199">
        <v>14</v>
      </c>
      <c r="G31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199">
        <f>Tableau57[[#This Row],[CANDIDAT_NBVOIX]]*VLOOKUP(Tableau57[[#This Row],[CANDIDAT_NOM]],HYPOTHESES!A:E,5,FALSE)</f>
        <v>16.8</v>
      </c>
    </row>
    <row r="3200" spans="1:8">
      <c r="A3200">
        <v>2020</v>
      </c>
      <c r="B3200" t="s">
        <v>1019</v>
      </c>
      <c r="C3200">
        <v>7</v>
      </c>
      <c r="D3200">
        <v>1304</v>
      </c>
      <c r="E3200" t="s">
        <v>1088</v>
      </c>
      <c r="F3200">
        <v>13</v>
      </c>
      <c r="G32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200">
        <f>Tableau57[[#This Row],[CANDIDAT_NBVOIX]]*VLOOKUP(Tableau57[[#This Row],[CANDIDAT_NOM]],HYPOTHESES!A:E,5,FALSE)</f>
        <v>15.6</v>
      </c>
    </row>
    <row r="3201" spans="1:8">
      <c r="A3201">
        <v>2020</v>
      </c>
      <c r="B3201" t="s">
        <v>1019</v>
      </c>
      <c r="C3201">
        <v>7</v>
      </c>
      <c r="D3201">
        <v>1305</v>
      </c>
      <c r="E3201" t="s">
        <v>1088</v>
      </c>
      <c r="F3201">
        <v>18</v>
      </c>
      <c r="G32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201">
        <f>Tableau57[[#This Row],[CANDIDAT_NBVOIX]]*VLOOKUP(Tableau57[[#This Row],[CANDIDAT_NOM]],HYPOTHESES!A:E,5,FALSE)</f>
        <v>21.599999999999998</v>
      </c>
    </row>
    <row r="3202" spans="1:8">
      <c r="A3202">
        <v>2020</v>
      </c>
      <c r="B3202" t="s">
        <v>1019</v>
      </c>
      <c r="C3202">
        <v>7</v>
      </c>
      <c r="D3202">
        <v>1306</v>
      </c>
      <c r="E3202" t="s">
        <v>1088</v>
      </c>
      <c r="F3202">
        <v>8</v>
      </c>
      <c r="G32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202">
        <f>Tableau57[[#This Row],[CANDIDAT_NBVOIX]]*VLOOKUP(Tableau57[[#This Row],[CANDIDAT_NOM]],HYPOTHESES!A:E,5,FALSE)</f>
        <v>9.6</v>
      </c>
    </row>
    <row r="3203" spans="1:8">
      <c r="A3203">
        <v>2020</v>
      </c>
      <c r="B3203" t="s">
        <v>1019</v>
      </c>
      <c r="C3203">
        <v>7</v>
      </c>
      <c r="D3203">
        <v>1307</v>
      </c>
      <c r="E3203" t="s">
        <v>1088</v>
      </c>
      <c r="F3203">
        <v>15</v>
      </c>
      <c r="G32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203">
        <f>Tableau57[[#This Row],[CANDIDAT_NBVOIX]]*VLOOKUP(Tableau57[[#This Row],[CANDIDAT_NOM]],HYPOTHESES!A:E,5,FALSE)</f>
        <v>18</v>
      </c>
    </row>
    <row r="3204" spans="1:8">
      <c r="A3204">
        <v>2020</v>
      </c>
      <c r="B3204" t="s">
        <v>1019</v>
      </c>
      <c r="C3204">
        <v>7</v>
      </c>
      <c r="D3204">
        <v>1308</v>
      </c>
      <c r="E3204" t="s">
        <v>1088</v>
      </c>
      <c r="F3204">
        <v>7</v>
      </c>
      <c r="G32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204">
        <f>Tableau57[[#This Row],[CANDIDAT_NBVOIX]]*VLOOKUP(Tableau57[[#This Row],[CANDIDAT_NOM]],HYPOTHESES!A:E,5,FALSE)</f>
        <v>8.4</v>
      </c>
    </row>
    <row r="3205" spans="1:8">
      <c r="A3205">
        <v>2020</v>
      </c>
      <c r="B3205" t="s">
        <v>1019</v>
      </c>
      <c r="C3205">
        <v>7</v>
      </c>
      <c r="D3205">
        <v>1331</v>
      </c>
      <c r="E3205" t="s">
        <v>1088</v>
      </c>
      <c r="F3205">
        <v>16</v>
      </c>
      <c r="G32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205">
        <f>Tableau57[[#This Row],[CANDIDAT_NBVOIX]]*VLOOKUP(Tableau57[[#This Row],[CANDIDAT_NOM]],HYPOTHESES!A:E,5,FALSE)</f>
        <v>19.2</v>
      </c>
    </row>
    <row r="3206" spans="1:8">
      <c r="A3206">
        <v>2020</v>
      </c>
      <c r="B3206" t="s">
        <v>1019</v>
      </c>
      <c r="C3206">
        <v>7</v>
      </c>
      <c r="D3206">
        <v>1332</v>
      </c>
      <c r="E3206" t="s">
        <v>1088</v>
      </c>
      <c r="F3206">
        <v>12</v>
      </c>
      <c r="G32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206">
        <f>Tableau57[[#This Row],[CANDIDAT_NBVOIX]]*VLOOKUP(Tableau57[[#This Row],[CANDIDAT_NOM]],HYPOTHESES!A:E,5,FALSE)</f>
        <v>14.399999999999999</v>
      </c>
    </row>
    <row r="3207" spans="1:8">
      <c r="A3207">
        <v>2020</v>
      </c>
      <c r="B3207" t="s">
        <v>1019</v>
      </c>
      <c r="C3207">
        <v>7</v>
      </c>
      <c r="D3207">
        <v>1333</v>
      </c>
      <c r="E3207" t="s">
        <v>1088</v>
      </c>
      <c r="F3207">
        <v>23</v>
      </c>
      <c r="G32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3207">
        <f>Tableau57[[#This Row],[CANDIDAT_NBVOIX]]*VLOOKUP(Tableau57[[#This Row],[CANDIDAT_NOM]],HYPOTHESES!A:E,5,FALSE)</f>
        <v>27.599999999999998</v>
      </c>
    </row>
    <row r="3208" spans="1:8">
      <c r="A3208">
        <v>2020</v>
      </c>
      <c r="B3208" t="s">
        <v>1019</v>
      </c>
      <c r="C3208">
        <v>7</v>
      </c>
      <c r="D3208">
        <v>1335</v>
      </c>
      <c r="E3208" t="s">
        <v>1088</v>
      </c>
      <c r="F3208">
        <v>28</v>
      </c>
      <c r="G32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3208">
        <f>Tableau57[[#This Row],[CANDIDAT_NBVOIX]]*VLOOKUP(Tableau57[[#This Row],[CANDIDAT_NOM]],HYPOTHESES!A:E,5,FALSE)</f>
        <v>33.6</v>
      </c>
    </row>
    <row r="3209" spans="1:8">
      <c r="A3209">
        <v>2020</v>
      </c>
      <c r="B3209" t="s">
        <v>1019</v>
      </c>
      <c r="C3209">
        <v>7</v>
      </c>
      <c r="D3209">
        <v>1336</v>
      </c>
      <c r="E3209" t="s">
        <v>1088</v>
      </c>
      <c r="F3209">
        <v>11</v>
      </c>
      <c r="G32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209">
        <f>Tableau57[[#This Row],[CANDIDAT_NBVOIX]]*VLOOKUP(Tableau57[[#This Row],[CANDIDAT_NOM]],HYPOTHESES!A:E,5,FALSE)</f>
        <v>13.2</v>
      </c>
    </row>
    <row r="3210" spans="1:8">
      <c r="A3210">
        <v>2020</v>
      </c>
      <c r="B3210" t="s">
        <v>1019</v>
      </c>
      <c r="C3210">
        <v>7</v>
      </c>
      <c r="D3210">
        <v>1337</v>
      </c>
      <c r="E3210" t="s">
        <v>1088</v>
      </c>
      <c r="F3210">
        <v>14</v>
      </c>
      <c r="G32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210">
        <f>Tableau57[[#This Row],[CANDIDAT_NBVOIX]]*VLOOKUP(Tableau57[[#This Row],[CANDIDAT_NOM]],HYPOTHESES!A:E,5,FALSE)</f>
        <v>16.8</v>
      </c>
    </row>
    <row r="3211" spans="1:8">
      <c r="A3211">
        <v>2020</v>
      </c>
      <c r="B3211" t="s">
        <v>1019</v>
      </c>
      <c r="C3211">
        <v>7</v>
      </c>
      <c r="D3211">
        <v>1338</v>
      </c>
      <c r="E3211" t="s">
        <v>1088</v>
      </c>
      <c r="F3211">
        <v>38</v>
      </c>
      <c r="G32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3211">
        <f>Tableau57[[#This Row],[CANDIDAT_NBVOIX]]*VLOOKUP(Tableau57[[#This Row],[CANDIDAT_NOM]],HYPOTHESES!A:E,5,FALSE)</f>
        <v>45.6</v>
      </c>
    </row>
    <row r="3212" spans="1:8">
      <c r="A3212">
        <v>2020</v>
      </c>
      <c r="B3212" t="s">
        <v>1019</v>
      </c>
      <c r="C3212">
        <v>7</v>
      </c>
      <c r="D3212">
        <v>1339</v>
      </c>
      <c r="E3212" t="s">
        <v>1088</v>
      </c>
      <c r="F3212">
        <v>15</v>
      </c>
      <c r="G32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212">
        <f>Tableau57[[#This Row],[CANDIDAT_NBVOIX]]*VLOOKUP(Tableau57[[#This Row],[CANDIDAT_NOM]],HYPOTHESES!A:E,5,FALSE)</f>
        <v>18</v>
      </c>
    </row>
    <row r="3213" spans="1:8">
      <c r="A3213">
        <v>2020</v>
      </c>
      <c r="B3213" t="s">
        <v>1019</v>
      </c>
      <c r="C3213">
        <v>7</v>
      </c>
      <c r="D3213">
        <v>1340</v>
      </c>
      <c r="E3213" t="s">
        <v>1088</v>
      </c>
      <c r="F3213">
        <v>13</v>
      </c>
      <c r="G32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213">
        <f>Tableau57[[#This Row],[CANDIDAT_NBVOIX]]*VLOOKUP(Tableau57[[#This Row],[CANDIDAT_NOM]],HYPOTHESES!A:E,5,FALSE)</f>
        <v>15.6</v>
      </c>
    </row>
    <row r="3214" spans="1:8">
      <c r="A3214">
        <v>2020</v>
      </c>
      <c r="B3214" t="s">
        <v>1019</v>
      </c>
      <c r="C3214">
        <v>7</v>
      </c>
      <c r="D3214">
        <v>1341</v>
      </c>
      <c r="E3214" t="s">
        <v>1088</v>
      </c>
      <c r="F3214">
        <v>9</v>
      </c>
      <c r="G32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214">
        <f>Tableau57[[#This Row],[CANDIDAT_NBVOIX]]*VLOOKUP(Tableau57[[#This Row],[CANDIDAT_NOM]],HYPOTHESES!A:E,5,FALSE)</f>
        <v>10.799999999999999</v>
      </c>
    </row>
    <row r="3215" spans="1:8">
      <c r="A3215">
        <v>2020</v>
      </c>
      <c r="B3215" t="s">
        <v>1019</v>
      </c>
      <c r="C3215">
        <v>7</v>
      </c>
      <c r="D3215">
        <v>1342</v>
      </c>
      <c r="E3215" t="s">
        <v>1088</v>
      </c>
      <c r="F3215">
        <v>23</v>
      </c>
      <c r="G32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215">
        <f>Tableau57[[#This Row],[CANDIDAT_NBVOIX]]*VLOOKUP(Tableau57[[#This Row],[CANDIDAT_NOM]],HYPOTHESES!A:E,5,FALSE)</f>
        <v>27.599999999999998</v>
      </c>
    </row>
    <row r="3216" spans="1:8">
      <c r="A3216">
        <v>2020</v>
      </c>
      <c r="B3216" t="s">
        <v>1019</v>
      </c>
      <c r="C3216">
        <v>7</v>
      </c>
      <c r="D3216">
        <v>1343</v>
      </c>
      <c r="E3216" t="s">
        <v>1088</v>
      </c>
      <c r="F3216">
        <v>26</v>
      </c>
      <c r="G32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216">
        <f>Tableau57[[#This Row],[CANDIDAT_NBVOIX]]*VLOOKUP(Tableau57[[#This Row],[CANDIDAT_NOM]],HYPOTHESES!A:E,5,FALSE)</f>
        <v>31.2</v>
      </c>
    </row>
    <row r="3217" spans="1:8">
      <c r="A3217">
        <v>2020</v>
      </c>
      <c r="B3217" t="s">
        <v>1019</v>
      </c>
      <c r="C3217">
        <v>7</v>
      </c>
      <c r="D3217">
        <v>1344</v>
      </c>
      <c r="E3217" t="s">
        <v>1088</v>
      </c>
      <c r="F3217">
        <v>13</v>
      </c>
      <c r="G32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217">
        <f>Tableau57[[#This Row],[CANDIDAT_NBVOIX]]*VLOOKUP(Tableau57[[#This Row],[CANDIDAT_NOM]],HYPOTHESES!A:E,5,FALSE)</f>
        <v>15.6</v>
      </c>
    </row>
    <row r="3218" spans="1:8">
      <c r="A3218">
        <v>2020</v>
      </c>
      <c r="B3218" t="s">
        <v>1019</v>
      </c>
      <c r="C3218">
        <v>7</v>
      </c>
      <c r="D3218">
        <v>1345</v>
      </c>
      <c r="E3218" t="s">
        <v>1088</v>
      </c>
      <c r="F3218">
        <v>8</v>
      </c>
      <c r="G32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218">
        <f>Tableau57[[#This Row],[CANDIDAT_NBVOIX]]*VLOOKUP(Tableau57[[#This Row],[CANDIDAT_NOM]],HYPOTHESES!A:E,5,FALSE)</f>
        <v>9.6</v>
      </c>
    </row>
    <row r="3219" spans="1:8">
      <c r="A3219">
        <v>2020</v>
      </c>
      <c r="B3219" t="s">
        <v>1019</v>
      </c>
      <c r="C3219">
        <v>7</v>
      </c>
      <c r="D3219">
        <v>1346</v>
      </c>
      <c r="E3219" t="s">
        <v>1088</v>
      </c>
      <c r="F3219">
        <v>17</v>
      </c>
      <c r="G32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219">
        <f>Tableau57[[#This Row],[CANDIDAT_NBVOIX]]*VLOOKUP(Tableau57[[#This Row],[CANDIDAT_NOM]],HYPOTHESES!A:E,5,FALSE)</f>
        <v>20.399999999999999</v>
      </c>
    </row>
    <row r="3220" spans="1:8">
      <c r="A3220">
        <v>2020</v>
      </c>
      <c r="B3220" t="s">
        <v>1019</v>
      </c>
      <c r="C3220">
        <v>7</v>
      </c>
      <c r="D3220">
        <v>1347</v>
      </c>
      <c r="E3220" t="s">
        <v>1088</v>
      </c>
      <c r="F3220">
        <v>18</v>
      </c>
      <c r="G32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3220">
        <f>Tableau57[[#This Row],[CANDIDAT_NBVOIX]]*VLOOKUP(Tableau57[[#This Row],[CANDIDAT_NOM]],HYPOTHESES!A:E,5,FALSE)</f>
        <v>21.599999999999998</v>
      </c>
    </row>
    <row r="3221" spans="1:8">
      <c r="A3221">
        <v>2020</v>
      </c>
      <c r="B3221" t="s">
        <v>1019</v>
      </c>
      <c r="C3221">
        <v>7</v>
      </c>
      <c r="D3221">
        <v>1348</v>
      </c>
      <c r="E3221" t="s">
        <v>1088</v>
      </c>
      <c r="F3221">
        <v>13</v>
      </c>
      <c r="G32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221">
        <f>Tableau57[[#This Row],[CANDIDAT_NBVOIX]]*VLOOKUP(Tableau57[[#This Row],[CANDIDAT_NOM]],HYPOTHESES!A:E,5,FALSE)</f>
        <v>15.6</v>
      </c>
    </row>
    <row r="3222" spans="1:8">
      <c r="A3222">
        <v>2020</v>
      </c>
      <c r="B3222" t="s">
        <v>1019</v>
      </c>
      <c r="C3222">
        <v>7</v>
      </c>
      <c r="D3222">
        <v>1349</v>
      </c>
      <c r="E3222" t="s">
        <v>1088</v>
      </c>
      <c r="F3222">
        <v>27</v>
      </c>
      <c r="G32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3222">
        <f>Tableau57[[#This Row],[CANDIDAT_NBVOIX]]*VLOOKUP(Tableau57[[#This Row],[CANDIDAT_NOM]],HYPOTHESES!A:E,5,FALSE)</f>
        <v>32.4</v>
      </c>
    </row>
    <row r="3223" spans="1:8">
      <c r="A3223">
        <v>2020</v>
      </c>
      <c r="B3223" t="s">
        <v>1019</v>
      </c>
      <c r="C3223">
        <v>7</v>
      </c>
      <c r="D3223">
        <v>1350</v>
      </c>
      <c r="E3223" t="s">
        <v>1088</v>
      </c>
      <c r="F3223">
        <v>18</v>
      </c>
      <c r="G32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3223">
        <f>Tableau57[[#This Row],[CANDIDAT_NBVOIX]]*VLOOKUP(Tableau57[[#This Row],[CANDIDAT_NOM]],HYPOTHESES!A:E,5,FALSE)</f>
        <v>21.599999999999998</v>
      </c>
    </row>
    <row r="3224" spans="1:8">
      <c r="A3224">
        <v>2020</v>
      </c>
      <c r="B3224" t="s">
        <v>1019</v>
      </c>
      <c r="C3224">
        <v>7</v>
      </c>
      <c r="D3224">
        <v>1351</v>
      </c>
      <c r="E3224" t="s">
        <v>1088</v>
      </c>
      <c r="F3224">
        <v>23</v>
      </c>
      <c r="G32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3224">
        <f>Tableau57[[#This Row],[CANDIDAT_NBVOIX]]*VLOOKUP(Tableau57[[#This Row],[CANDIDAT_NOM]],HYPOTHESES!A:E,5,FALSE)</f>
        <v>27.599999999999998</v>
      </c>
    </row>
    <row r="3225" spans="1:8">
      <c r="A3225">
        <v>2020</v>
      </c>
      <c r="B3225" t="s">
        <v>1019</v>
      </c>
      <c r="C3225">
        <v>7</v>
      </c>
      <c r="D3225">
        <v>1360</v>
      </c>
      <c r="E3225" t="s">
        <v>1088</v>
      </c>
      <c r="F3225">
        <v>15</v>
      </c>
      <c r="G32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225">
        <f>Tableau57[[#This Row],[CANDIDAT_NBVOIX]]*VLOOKUP(Tableau57[[#This Row],[CANDIDAT_NOM]],HYPOTHESES!A:E,5,FALSE)</f>
        <v>18</v>
      </c>
    </row>
    <row r="3226" spans="1:8">
      <c r="A3226">
        <v>2020</v>
      </c>
      <c r="B3226" t="s">
        <v>1019</v>
      </c>
      <c r="C3226">
        <v>7</v>
      </c>
      <c r="D3226">
        <v>1361</v>
      </c>
      <c r="E3226" t="s">
        <v>1088</v>
      </c>
      <c r="F3226">
        <v>9</v>
      </c>
      <c r="G32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226">
        <f>Tableau57[[#This Row],[CANDIDAT_NBVOIX]]*VLOOKUP(Tableau57[[#This Row],[CANDIDAT_NOM]],HYPOTHESES!A:E,5,FALSE)</f>
        <v>10.799999999999999</v>
      </c>
    </row>
    <row r="3227" spans="1:8">
      <c r="A3227">
        <v>2020</v>
      </c>
      <c r="B3227" t="s">
        <v>1019</v>
      </c>
      <c r="C3227">
        <v>7</v>
      </c>
      <c r="D3227">
        <v>1362</v>
      </c>
      <c r="E3227" t="s">
        <v>1088</v>
      </c>
      <c r="F3227">
        <v>7</v>
      </c>
      <c r="G32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227">
        <f>Tableau57[[#This Row],[CANDIDAT_NBVOIX]]*VLOOKUP(Tableau57[[#This Row],[CANDIDAT_NOM]],HYPOTHESES!A:E,5,FALSE)</f>
        <v>8.4</v>
      </c>
    </row>
    <row r="3228" spans="1:8">
      <c r="A3228">
        <v>2020</v>
      </c>
      <c r="B3228" t="s">
        <v>1019</v>
      </c>
      <c r="C3228">
        <v>7</v>
      </c>
      <c r="D3228">
        <v>1363</v>
      </c>
      <c r="E3228" t="s">
        <v>1088</v>
      </c>
      <c r="F3228">
        <v>28</v>
      </c>
      <c r="G32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3228">
        <f>Tableau57[[#This Row],[CANDIDAT_NBVOIX]]*VLOOKUP(Tableau57[[#This Row],[CANDIDAT_NOM]],HYPOTHESES!A:E,5,FALSE)</f>
        <v>33.6</v>
      </c>
    </row>
    <row r="3229" spans="1:8">
      <c r="A3229">
        <v>2020</v>
      </c>
      <c r="B3229" t="s">
        <v>1019</v>
      </c>
      <c r="C3229">
        <v>7</v>
      </c>
      <c r="D3229">
        <v>1364</v>
      </c>
      <c r="E3229" t="s">
        <v>1088</v>
      </c>
      <c r="F3229">
        <v>15</v>
      </c>
      <c r="G32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229">
        <f>Tableau57[[#This Row],[CANDIDAT_NBVOIX]]*VLOOKUP(Tableau57[[#This Row],[CANDIDAT_NOM]],HYPOTHESES!A:E,5,FALSE)</f>
        <v>18</v>
      </c>
    </row>
    <row r="3230" spans="1:8">
      <c r="A3230">
        <v>2020</v>
      </c>
      <c r="B3230" t="s">
        <v>1019</v>
      </c>
      <c r="C3230">
        <v>7</v>
      </c>
      <c r="D3230">
        <v>1365</v>
      </c>
      <c r="E3230" t="s">
        <v>1088</v>
      </c>
      <c r="F3230">
        <v>16</v>
      </c>
      <c r="G32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3230">
        <f>Tableau57[[#This Row],[CANDIDAT_NBVOIX]]*VLOOKUP(Tableau57[[#This Row],[CANDIDAT_NOM]],HYPOTHESES!A:E,5,FALSE)</f>
        <v>19.2</v>
      </c>
    </row>
    <row r="3231" spans="1:8">
      <c r="A3231">
        <v>2020</v>
      </c>
      <c r="B3231" t="s">
        <v>1019</v>
      </c>
      <c r="C3231">
        <v>7</v>
      </c>
      <c r="D3231">
        <v>1366</v>
      </c>
      <c r="E3231" t="s">
        <v>1088</v>
      </c>
      <c r="F3231">
        <v>10</v>
      </c>
      <c r="G32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231">
        <f>Tableau57[[#This Row],[CANDIDAT_NBVOIX]]*VLOOKUP(Tableau57[[#This Row],[CANDIDAT_NOM]],HYPOTHESES!A:E,5,FALSE)</f>
        <v>12</v>
      </c>
    </row>
    <row r="3232" spans="1:8">
      <c r="A3232">
        <v>2020</v>
      </c>
      <c r="B3232" t="s">
        <v>1019</v>
      </c>
      <c r="C3232">
        <v>7</v>
      </c>
      <c r="D3232">
        <v>1367</v>
      </c>
      <c r="E3232" t="s">
        <v>1088</v>
      </c>
      <c r="F3232">
        <v>18</v>
      </c>
      <c r="G32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232">
        <f>Tableau57[[#This Row],[CANDIDAT_NBVOIX]]*VLOOKUP(Tableau57[[#This Row],[CANDIDAT_NOM]],HYPOTHESES!A:E,5,FALSE)</f>
        <v>21.599999999999998</v>
      </c>
    </row>
    <row r="3233" spans="1:8">
      <c r="A3233">
        <v>2020</v>
      </c>
      <c r="B3233" t="s">
        <v>1019</v>
      </c>
      <c r="C3233">
        <v>7</v>
      </c>
      <c r="D3233">
        <v>1368</v>
      </c>
      <c r="E3233" t="s">
        <v>1088</v>
      </c>
      <c r="F3233">
        <v>18</v>
      </c>
      <c r="G32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233">
        <f>Tableau57[[#This Row],[CANDIDAT_NBVOIX]]*VLOOKUP(Tableau57[[#This Row],[CANDIDAT_NOM]],HYPOTHESES!A:E,5,FALSE)</f>
        <v>21.599999999999998</v>
      </c>
    </row>
    <row r="3234" spans="1:8">
      <c r="A3234">
        <v>2020</v>
      </c>
      <c r="B3234" t="s">
        <v>1019</v>
      </c>
      <c r="C3234">
        <v>7</v>
      </c>
      <c r="D3234">
        <v>1369</v>
      </c>
      <c r="E3234" t="s">
        <v>1088</v>
      </c>
      <c r="F3234">
        <v>14</v>
      </c>
      <c r="G32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3234">
        <f>Tableau57[[#This Row],[CANDIDAT_NBVOIX]]*VLOOKUP(Tableau57[[#This Row],[CANDIDAT_NOM]],HYPOTHESES!A:E,5,FALSE)</f>
        <v>16.8</v>
      </c>
    </row>
    <row r="3235" spans="1:8">
      <c r="A3235">
        <v>2020</v>
      </c>
      <c r="B3235" t="s">
        <v>1019</v>
      </c>
      <c r="C3235">
        <v>7</v>
      </c>
      <c r="D3235">
        <v>1370</v>
      </c>
      <c r="E3235" t="s">
        <v>1088</v>
      </c>
      <c r="F3235">
        <v>18</v>
      </c>
      <c r="G32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3235">
        <f>Tableau57[[#This Row],[CANDIDAT_NBVOIX]]*VLOOKUP(Tableau57[[#This Row],[CANDIDAT_NOM]],HYPOTHESES!A:E,5,FALSE)</f>
        <v>21.599999999999998</v>
      </c>
    </row>
    <row r="3236" spans="1:8">
      <c r="A3236">
        <v>2020</v>
      </c>
      <c r="B3236" t="s">
        <v>1019</v>
      </c>
      <c r="C3236">
        <v>7</v>
      </c>
      <c r="D3236">
        <v>1371</v>
      </c>
      <c r="E3236" t="s">
        <v>1088</v>
      </c>
      <c r="F3236">
        <v>27</v>
      </c>
      <c r="G32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3236">
        <f>Tableau57[[#This Row],[CANDIDAT_NBVOIX]]*VLOOKUP(Tableau57[[#This Row],[CANDIDAT_NOM]],HYPOTHESES!A:E,5,FALSE)</f>
        <v>32.4</v>
      </c>
    </row>
    <row r="3237" spans="1:8">
      <c r="A3237">
        <v>2020</v>
      </c>
      <c r="B3237" t="s">
        <v>1019</v>
      </c>
      <c r="C3237">
        <v>7</v>
      </c>
      <c r="D3237">
        <v>1372</v>
      </c>
      <c r="E3237" t="s">
        <v>1088</v>
      </c>
      <c r="F3237">
        <v>19</v>
      </c>
      <c r="G32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237">
        <f>Tableau57[[#This Row],[CANDIDAT_NBVOIX]]*VLOOKUP(Tableau57[[#This Row],[CANDIDAT_NOM]],HYPOTHESES!A:E,5,FALSE)</f>
        <v>22.8</v>
      </c>
    </row>
    <row r="3238" spans="1:8">
      <c r="A3238">
        <v>2020</v>
      </c>
      <c r="B3238" t="s">
        <v>1019</v>
      </c>
      <c r="C3238">
        <v>7</v>
      </c>
      <c r="D3238">
        <v>1373</v>
      </c>
      <c r="E3238" t="s">
        <v>1088</v>
      </c>
      <c r="F3238">
        <v>25</v>
      </c>
      <c r="G32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238">
        <f>Tableau57[[#This Row],[CANDIDAT_NBVOIX]]*VLOOKUP(Tableau57[[#This Row],[CANDIDAT_NOM]],HYPOTHESES!A:E,5,FALSE)</f>
        <v>30</v>
      </c>
    </row>
    <row r="3239" spans="1:8">
      <c r="A3239">
        <v>2020</v>
      </c>
      <c r="B3239" t="s">
        <v>1019</v>
      </c>
      <c r="C3239">
        <v>7</v>
      </c>
      <c r="D3239">
        <v>1374</v>
      </c>
      <c r="E3239" t="s">
        <v>1088</v>
      </c>
      <c r="F3239">
        <v>26</v>
      </c>
      <c r="G32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3239">
        <f>Tableau57[[#This Row],[CANDIDAT_NBVOIX]]*VLOOKUP(Tableau57[[#This Row],[CANDIDAT_NOM]],HYPOTHESES!A:E,5,FALSE)</f>
        <v>31.2</v>
      </c>
    </row>
    <row r="3240" spans="1:8">
      <c r="A3240">
        <v>2020</v>
      </c>
      <c r="B3240" t="s">
        <v>1019</v>
      </c>
      <c r="C3240">
        <v>7</v>
      </c>
      <c r="D3240">
        <v>1375</v>
      </c>
      <c r="E3240" t="s">
        <v>1088</v>
      </c>
      <c r="F3240">
        <v>23</v>
      </c>
      <c r="G32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3240">
        <f>Tableau57[[#This Row],[CANDIDAT_NBVOIX]]*VLOOKUP(Tableau57[[#This Row],[CANDIDAT_NOM]],HYPOTHESES!A:E,5,FALSE)</f>
        <v>27.599999999999998</v>
      </c>
    </row>
    <row r="3241" spans="1:8">
      <c r="A3241">
        <v>2020</v>
      </c>
      <c r="B3241" t="s">
        <v>1019</v>
      </c>
      <c r="C3241">
        <v>7</v>
      </c>
      <c r="D3241">
        <v>1376</v>
      </c>
      <c r="E3241" t="s">
        <v>1088</v>
      </c>
      <c r="F3241">
        <v>21</v>
      </c>
      <c r="G32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3241">
        <f>Tableau57[[#This Row],[CANDIDAT_NBVOIX]]*VLOOKUP(Tableau57[[#This Row],[CANDIDAT_NOM]],HYPOTHESES!A:E,5,FALSE)</f>
        <v>25.2</v>
      </c>
    </row>
    <row r="3242" spans="1:8">
      <c r="A3242">
        <v>2020</v>
      </c>
      <c r="B3242" t="s">
        <v>1019</v>
      </c>
      <c r="C3242">
        <v>7</v>
      </c>
      <c r="D3242">
        <v>1377</v>
      </c>
      <c r="E3242" t="s">
        <v>1088</v>
      </c>
      <c r="F3242">
        <v>4</v>
      </c>
      <c r="G32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242">
        <f>Tableau57[[#This Row],[CANDIDAT_NBVOIX]]*VLOOKUP(Tableau57[[#This Row],[CANDIDAT_NOM]],HYPOTHESES!A:E,5,FALSE)</f>
        <v>4.8</v>
      </c>
    </row>
    <row r="3243" spans="1:8">
      <c r="A3243">
        <v>2020</v>
      </c>
      <c r="B3243" t="s">
        <v>1019</v>
      </c>
      <c r="C3243">
        <v>7</v>
      </c>
      <c r="D3243">
        <v>1378</v>
      </c>
      <c r="E3243" t="s">
        <v>1088</v>
      </c>
      <c r="F3243">
        <v>18</v>
      </c>
      <c r="G32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3243">
        <f>Tableau57[[#This Row],[CANDIDAT_NBVOIX]]*VLOOKUP(Tableau57[[#This Row],[CANDIDAT_NOM]],HYPOTHESES!A:E,5,FALSE)</f>
        <v>21.599999999999998</v>
      </c>
    </row>
    <row r="3244" spans="1:8">
      <c r="A3244">
        <v>2020</v>
      </c>
      <c r="B3244" t="s">
        <v>1019</v>
      </c>
      <c r="C3244">
        <v>7</v>
      </c>
      <c r="D3244">
        <v>1401</v>
      </c>
      <c r="E3244" t="s">
        <v>1088</v>
      </c>
      <c r="F3244">
        <v>14</v>
      </c>
      <c r="G32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244">
        <f>Tableau57[[#This Row],[CANDIDAT_NBVOIX]]*VLOOKUP(Tableau57[[#This Row],[CANDIDAT_NOM]],HYPOTHESES!A:E,5,FALSE)</f>
        <v>16.8</v>
      </c>
    </row>
    <row r="3245" spans="1:8">
      <c r="A3245">
        <v>2020</v>
      </c>
      <c r="B3245" t="s">
        <v>1019</v>
      </c>
      <c r="C3245">
        <v>7</v>
      </c>
      <c r="D3245">
        <v>1402</v>
      </c>
      <c r="E3245" t="s">
        <v>1088</v>
      </c>
      <c r="F3245">
        <v>21</v>
      </c>
      <c r="G32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245">
        <f>Tableau57[[#This Row],[CANDIDAT_NBVOIX]]*VLOOKUP(Tableau57[[#This Row],[CANDIDAT_NOM]],HYPOTHESES!A:E,5,FALSE)</f>
        <v>25.2</v>
      </c>
    </row>
    <row r="3246" spans="1:8">
      <c r="A3246">
        <v>2020</v>
      </c>
      <c r="B3246" t="s">
        <v>1019</v>
      </c>
      <c r="C3246">
        <v>7</v>
      </c>
      <c r="D3246">
        <v>1404</v>
      </c>
      <c r="E3246" t="s">
        <v>1088</v>
      </c>
      <c r="F3246">
        <v>19</v>
      </c>
      <c r="G32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246">
        <f>Tableau57[[#This Row],[CANDIDAT_NBVOIX]]*VLOOKUP(Tableau57[[#This Row],[CANDIDAT_NOM]],HYPOTHESES!A:E,5,FALSE)</f>
        <v>22.8</v>
      </c>
    </row>
    <row r="3247" spans="1:8">
      <c r="A3247">
        <v>2020</v>
      </c>
      <c r="B3247" t="s">
        <v>1019</v>
      </c>
      <c r="C3247">
        <v>7</v>
      </c>
      <c r="D3247">
        <v>1405</v>
      </c>
      <c r="E3247" t="s">
        <v>1088</v>
      </c>
      <c r="F3247">
        <v>20</v>
      </c>
      <c r="G32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3247">
        <f>Tableau57[[#This Row],[CANDIDAT_NBVOIX]]*VLOOKUP(Tableau57[[#This Row],[CANDIDAT_NOM]],HYPOTHESES!A:E,5,FALSE)</f>
        <v>24</v>
      </c>
    </row>
    <row r="3248" spans="1:8">
      <c r="A3248">
        <v>2020</v>
      </c>
      <c r="B3248" t="s">
        <v>1019</v>
      </c>
      <c r="C3248">
        <v>7</v>
      </c>
      <c r="D3248">
        <v>1407</v>
      </c>
      <c r="E3248" t="s">
        <v>1088</v>
      </c>
      <c r="F3248">
        <v>15</v>
      </c>
      <c r="G32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248">
        <f>Tableau57[[#This Row],[CANDIDAT_NBVOIX]]*VLOOKUP(Tableau57[[#This Row],[CANDIDAT_NOM]],HYPOTHESES!A:E,5,FALSE)</f>
        <v>18</v>
      </c>
    </row>
    <row r="3249" spans="1:8">
      <c r="A3249">
        <v>2020</v>
      </c>
      <c r="B3249" t="s">
        <v>1019</v>
      </c>
      <c r="C3249">
        <v>7</v>
      </c>
      <c r="D3249">
        <v>1408</v>
      </c>
      <c r="E3249" t="s">
        <v>1088</v>
      </c>
      <c r="F3249">
        <v>12</v>
      </c>
      <c r="G32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249">
        <f>Tableau57[[#This Row],[CANDIDAT_NBVOIX]]*VLOOKUP(Tableau57[[#This Row],[CANDIDAT_NOM]],HYPOTHESES!A:E,5,FALSE)</f>
        <v>14.399999999999999</v>
      </c>
    </row>
    <row r="3250" spans="1:8">
      <c r="A3250">
        <v>2020</v>
      </c>
      <c r="B3250" t="s">
        <v>1019</v>
      </c>
      <c r="C3250">
        <v>7</v>
      </c>
      <c r="D3250">
        <v>1409</v>
      </c>
      <c r="E3250" t="s">
        <v>1088</v>
      </c>
      <c r="F3250">
        <v>7</v>
      </c>
      <c r="G32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250">
        <f>Tableau57[[#This Row],[CANDIDAT_NBVOIX]]*VLOOKUP(Tableau57[[#This Row],[CANDIDAT_NOM]],HYPOTHESES!A:E,5,FALSE)</f>
        <v>8.4</v>
      </c>
    </row>
    <row r="3251" spans="1:8">
      <c r="A3251">
        <v>2020</v>
      </c>
      <c r="B3251" t="s">
        <v>1019</v>
      </c>
      <c r="C3251">
        <v>7</v>
      </c>
      <c r="D3251">
        <v>1410</v>
      </c>
      <c r="E3251" t="s">
        <v>1088</v>
      </c>
      <c r="F3251">
        <v>11</v>
      </c>
      <c r="G32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251">
        <f>Tableau57[[#This Row],[CANDIDAT_NBVOIX]]*VLOOKUP(Tableau57[[#This Row],[CANDIDAT_NOM]],HYPOTHESES!A:E,5,FALSE)</f>
        <v>13.2</v>
      </c>
    </row>
    <row r="3252" spans="1:8">
      <c r="A3252">
        <v>2020</v>
      </c>
      <c r="B3252" t="s">
        <v>1019</v>
      </c>
      <c r="C3252">
        <v>7</v>
      </c>
      <c r="D3252">
        <v>1411</v>
      </c>
      <c r="E3252" t="s">
        <v>1088</v>
      </c>
      <c r="F3252">
        <v>3</v>
      </c>
      <c r="G32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252">
        <f>Tableau57[[#This Row],[CANDIDAT_NBVOIX]]*VLOOKUP(Tableau57[[#This Row],[CANDIDAT_NOM]],HYPOTHESES!A:E,5,FALSE)</f>
        <v>3.5999999999999996</v>
      </c>
    </row>
    <row r="3253" spans="1:8">
      <c r="A3253">
        <v>2020</v>
      </c>
      <c r="B3253" t="s">
        <v>1019</v>
      </c>
      <c r="C3253">
        <v>7</v>
      </c>
      <c r="D3253">
        <v>1414</v>
      </c>
      <c r="E3253" t="s">
        <v>1088</v>
      </c>
      <c r="F3253">
        <v>12</v>
      </c>
      <c r="G32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253">
        <f>Tableau57[[#This Row],[CANDIDAT_NBVOIX]]*VLOOKUP(Tableau57[[#This Row],[CANDIDAT_NOM]],HYPOTHESES!A:E,5,FALSE)</f>
        <v>14.399999999999999</v>
      </c>
    </row>
    <row r="3254" spans="1:8">
      <c r="A3254">
        <v>2020</v>
      </c>
      <c r="B3254" t="s">
        <v>1019</v>
      </c>
      <c r="C3254">
        <v>7</v>
      </c>
      <c r="D3254">
        <v>1415</v>
      </c>
      <c r="E3254" t="s">
        <v>1088</v>
      </c>
      <c r="F3254">
        <v>15</v>
      </c>
      <c r="G32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254">
        <f>Tableau57[[#This Row],[CANDIDAT_NBVOIX]]*VLOOKUP(Tableau57[[#This Row],[CANDIDAT_NOM]],HYPOTHESES!A:E,5,FALSE)</f>
        <v>18</v>
      </c>
    </row>
    <row r="3255" spans="1:8">
      <c r="A3255">
        <v>2020</v>
      </c>
      <c r="B3255" t="s">
        <v>1019</v>
      </c>
      <c r="C3255">
        <v>7</v>
      </c>
      <c r="D3255">
        <v>1416</v>
      </c>
      <c r="E3255" t="s">
        <v>1088</v>
      </c>
      <c r="F3255">
        <v>12</v>
      </c>
      <c r="G32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255">
        <f>Tableau57[[#This Row],[CANDIDAT_NBVOIX]]*VLOOKUP(Tableau57[[#This Row],[CANDIDAT_NOM]],HYPOTHESES!A:E,5,FALSE)</f>
        <v>14.399999999999999</v>
      </c>
    </row>
    <row r="3256" spans="1:8">
      <c r="A3256">
        <v>2020</v>
      </c>
      <c r="B3256" t="s">
        <v>1019</v>
      </c>
      <c r="C3256">
        <v>7</v>
      </c>
      <c r="D3256">
        <v>1417</v>
      </c>
      <c r="E3256" t="s">
        <v>1088</v>
      </c>
      <c r="F3256">
        <v>6</v>
      </c>
      <c r="G32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256">
        <f>Tableau57[[#This Row],[CANDIDAT_NBVOIX]]*VLOOKUP(Tableau57[[#This Row],[CANDIDAT_NOM]],HYPOTHESES!A:E,5,FALSE)</f>
        <v>7.1999999999999993</v>
      </c>
    </row>
    <row r="3257" spans="1:8">
      <c r="A3257">
        <v>2020</v>
      </c>
      <c r="B3257" t="s">
        <v>1019</v>
      </c>
      <c r="C3257">
        <v>7</v>
      </c>
      <c r="D3257">
        <v>1450</v>
      </c>
      <c r="E3257" t="s">
        <v>1088</v>
      </c>
      <c r="F3257">
        <v>12</v>
      </c>
      <c r="G32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257">
        <f>Tableau57[[#This Row],[CANDIDAT_NBVOIX]]*VLOOKUP(Tableau57[[#This Row],[CANDIDAT_NOM]],HYPOTHESES!A:E,5,FALSE)</f>
        <v>14.399999999999999</v>
      </c>
    </row>
    <row r="3258" spans="1:8">
      <c r="A3258">
        <v>2020</v>
      </c>
      <c r="B3258" t="s">
        <v>1019</v>
      </c>
      <c r="C3258">
        <v>7</v>
      </c>
      <c r="D3258">
        <v>1451</v>
      </c>
      <c r="E3258" t="s">
        <v>1088</v>
      </c>
      <c r="F3258">
        <v>19</v>
      </c>
      <c r="G32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258">
        <f>Tableau57[[#This Row],[CANDIDAT_NBVOIX]]*VLOOKUP(Tableau57[[#This Row],[CANDIDAT_NOM]],HYPOTHESES!A:E,5,FALSE)</f>
        <v>22.8</v>
      </c>
    </row>
    <row r="3259" spans="1:8">
      <c r="A3259">
        <v>2020</v>
      </c>
      <c r="B3259" t="s">
        <v>1019</v>
      </c>
      <c r="C3259">
        <v>7</v>
      </c>
      <c r="D3259">
        <v>1452</v>
      </c>
      <c r="E3259" t="s">
        <v>1088</v>
      </c>
      <c r="F3259">
        <v>19</v>
      </c>
      <c r="G32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259">
        <f>Tableau57[[#This Row],[CANDIDAT_NBVOIX]]*VLOOKUP(Tableau57[[#This Row],[CANDIDAT_NOM]],HYPOTHESES!A:E,5,FALSE)</f>
        <v>22.8</v>
      </c>
    </row>
    <row r="3260" spans="1:8">
      <c r="A3260">
        <v>2020</v>
      </c>
      <c r="B3260" t="s">
        <v>1019</v>
      </c>
      <c r="C3260">
        <v>7</v>
      </c>
      <c r="D3260">
        <v>1453</v>
      </c>
      <c r="E3260" t="s">
        <v>1088</v>
      </c>
      <c r="F3260">
        <v>49</v>
      </c>
      <c r="G32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260">
        <f>Tableau57[[#This Row],[CANDIDAT_NBVOIX]]*VLOOKUP(Tableau57[[#This Row],[CANDIDAT_NOM]],HYPOTHESES!A:E,5,FALSE)</f>
        <v>58.8</v>
      </c>
    </row>
    <row r="3261" spans="1:8">
      <c r="A3261">
        <v>2020</v>
      </c>
      <c r="B3261" t="s">
        <v>1019</v>
      </c>
      <c r="C3261">
        <v>7</v>
      </c>
      <c r="D3261">
        <v>1454</v>
      </c>
      <c r="E3261" t="s">
        <v>1088</v>
      </c>
      <c r="F3261">
        <v>33</v>
      </c>
      <c r="G32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261">
        <f>Tableau57[[#This Row],[CANDIDAT_NBVOIX]]*VLOOKUP(Tableau57[[#This Row],[CANDIDAT_NOM]],HYPOTHESES!A:E,5,FALSE)</f>
        <v>39.6</v>
      </c>
    </row>
    <row r="3262" spans="1:8">
      <c r="A3262">
        <v>2020</v>
      </c>
      <c r="B3262" t="s">
        <v>1019</v>
      </c>
      <c r="C3262">
        <v>7</v>
      </c>
      <c r="D3262">
        <v>1455</v>
      </c>
      <c r="E3262" t="s">
        <v>1088</v>
      </c>
      <c r="F3262">
        <v>10</v>
      </c>
      <c r="G32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262">
        <f>Tableau57[[#This Row],[CANDIDAT_NBVOIX]]*VLOOKUP(Tableau57[[#This Row],[CANDIDAT_NOM]],HYPOTHESES!A:E,5,FALSE)</f>
        <v>12</v>
      </c>
    </row>
    <row r="3263" spans="1:8">
      <c r="A3263">
        <v>2020</v>
      </c>
      <c r="B3263" t="s">
        <v>1019</v>
      </c>
      <c r="C3263">
        <v>7</v>
      </c>
      <c r="D3263">
        <v>1456</v>
      </c>
      <c r="E3263" t="s">
        <v>1088</v>
      </c>
      <c r="F3263">
        <v>21</v>
      </c>
      <c r="G32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263">
        <f>Tableau57[[#This Row],[CANDIDAT_NBVOIX]]*VLOOKUP(Tableau57[[#This Row],[CANDIDAT_NOM]],HYPOTHESES!A:E,5,FALSE)</f>
        <v>25.2</v>
      </c>
    </row>
    <row r="3264" spans="1:8">
      <c r="A3264">
        <v>2020</v>
      </c>
      <c r="B3264" t="s">
        <v>1019</v>
      </c>
      <c r="C3264">
        <v>7</v>
      </c>
      <c r="D3264">
        <v>1457</v>
      </c>
      <c r="E3264" t="s">
        <v>1088</v>
      </c>
      <c r="F3264">
        <v>12</v>
      </c>
      <c r="G32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264">
        <f>Tableau57[[#This Row],[CANDIDAT_NBVOIX]]*VLOOKUP(Tableau57[[#This Row],[CANDIDAT_NOM]],HYPOTHESES!A:E,5,FALSE)</f>
        <v>14.399999999999999</v>
      </c>
    </row>
    <row r="3265" spans="1:8">
      <c r="A3265">
        <v>2020</v>
      </c>
      <c r="B3265" t="s">
        <v>1019</v>
      </c>
      <c r="C3265">
        <v>7</v>
      </c>
      <c r="D3265">
        <v>1458</v>
      </c>
      <c r="E3265" t="s">
        <v>1088</v>
      </c>
      <c r="F3265">
        <v>28</v>
      </c>
      <c r="G32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3265">
        <f>Tableau57[[#This Row],[CANDIDAT_NBVOIX]]*VLOOKUP(Tableau57[[#This Row],[CANDIDAT_NOM]],HYPOTHESES!A:E,5,FALSE)</f>
        <v>33.6</v>
      </c>
    </row>
    <row r="3266" spans="1:8">
      <c r="A3266">
        <v>2020</v>
      </c>
      <c r="B3266" t="s">
        <v>1019</v>
      </c>
      <c r="C3266">
        <v>7</v>
      </c>
      <c r="D3266">
        <v>1459</v>
      </c>
      <c r="E3266" t="s">
        <v>1088</v>
      </c>
      <c r="F3266">
        <v>27</v>
      </c>
      <c r="G32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3266">
        <f>Tableau57[[#This Row],[CANDIDAT_NBVOIX]]*VLOOKUP(Tableau57[[#This Row],[CANDIDAT_NOM]],HYPOTHESES!A:E,5,FALSE)</f>
        <v>32.4</v>
      </c>
    </row>
    <row r="3267" spans="1:8">
      <c r="A3267">
        <v>2020</v>
      </c>
      <c r="B3267" t="s">
        <v>1019</v>
      </c>
      <c r="C3267">
        <v>7</v>
      </c>
      <c r="D3267">
        <v>1460</v>
      </c>
      <c r="E3267" t="s">
        <v>1088</v>
      </c>
      <c r="F3267">
        <v>31</v>
      </c>
      <c r="G32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3267">
        <f>Tableau57[[#This Row],[CANDIDAT_NBVOIX]]*VLOOKUP(Tableau57[[#This Row],[CANDIDAT_NOM]],HYPOTHESES!A:E,5,FALSE)</f>
        <v>37.199999999999996</v>
      </c>
    </row>
    <row r="3268" spans="1:8">
      <c r="A3268">
        <v>2020</v>
      </c>
      <c r="B3268" t="s">
        <v>1019</v>
      </c>
      <c r="C3268">
        <v>7</v>
      </c>
      <c r="D3268">
        <v>1461</v>
      </c>
      <c r="E3268" t="s">
        <v>1088</v>
      </c>
      <c r="F3268">
        <v>21</v>
      </c>
      <c r="G32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268">
        <f>Tableau57[[#This Row],[CANDIDAT_NBVOIX]]*VLOOKUP(Tableau57[[#This Row],[CANDIDAT_NOM]],HYPOTHESES!A:E,5,FALSE)</f>
        <v>25.2</v>
      </c>
    </row>
    <row r="3269" spans="1:8">
      <c r="A3269">
        <v>2020</v>
      </c>
      <c r="B3269" t="s">
        <v>1019</v>
      </c>
      <c r="C3269">
        <v>7</v>
      </c>
      <c r="D3269">
        <v>1462</v>
      </c>
      <c r="E3269" t="s">
        <v>1088</v>
      </c>
      <c r="F3269">
        <v>11</v>
      </c>
      <c r="G32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269">
        <f>Tableau57[[#This Row],[CANDIDAT_NBVOIX]]*VLOOKUP(Tableau57[[#This Row],[CANDIDAT_NOM]],HYPOTHESES!A:E,5,FALSE)</f>
        <v>13.2</v>
      </c>
    </row>
    <row r="3270" spans="1:8">
      <c r="A3270">
        <v>2020</v>
      </c>
      <c r="B3270" t="s">
        <v>1019</v>
      </c>
      <c r="C3270">
        <v>7</v>
      </c>
      <c r="D3270">
        <v>1463</v>
      </c>
      <c r="E3270" t="s">
        <v>1088</v>
      </c>
      <c r="F3270">
        <v>18</v>
      </c>
      <c r="G32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270">
        <f>Tableau57[[#This Row],[CANDIDAT_NBVOIX]]*VLOOKUP(Tableau57[[#This Row],[CANDIDAT_NOM]],HYPOTHESES!A:E,5,FALSE)</f>
        <v>21.599999999999998</v>
      </c>
    </row>
    <row r="3271" spans="1:8">
      <c r="A3271">
        <v>2020</v>
      </c>
      <c r="B3271" t="s">
        <v>1019</v>
      </c>
      <c r="C3271">
        <v>7</v>
      </c>
      <c r="D3271">
        <v>1464</v>
      </c>
      <c r="E3271" t="s">
        <v>1088</v>
      </c>
      <c r="F3271">
        <v>16</v>
      </c>
      <c r="G32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3271">
        <f>Tableau57[[#This Row],[CANDIDAT_NBVOIX]]*VLOOKUP(Tableau57[[#This Row],[CANDIDAT_NOM]],HYPOTHESES!A:E,5,FALSE)</f>
        <v>19.2</v>
      </c>
    </row>
    <row r="3272" spans="1:8">
      <c r="A3272">
        <v>2020</v>
      </c>
      <c r="B3272" t="s">
        <v>1019</v>
      </c>
      <c r="C3272">
        <v>7</v>
      </c>
      <c r="D3272">
        <v>1465</v>
      </c>
      <c r="E3272" t="s">
        <v>1088</v>
      </c>
      <c r="F3272">
        <v>33</v>
      </c>
      <c r="G32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3272">
        <f>Tableau57[[#This Row],[CANDIDAT_NBVOIX]]*VLOOKUP(Tableau57[[#This Row],[CANDIDAT_NOM]],HYPOTHESES!A:E,5,FALSE)</f>
        <v>39.6</v>
      </c>
    </row>
    <row r="3273" spans="1:8">
      <c r="A3273">
        <v>2020</v>
      </c>
      <c r="B3273" t="s">
        <v>1019</v>
      </c>
      <c r="C3273">
        <v>7</v>
      </c>
      <c r="D3273">
        <v>1466</v>
      </c>
      <c r="E3273" t="s">
        <v>1088</v>
      </c>
      <c r="F3273">
        <v>14</v>
      </c>
      <c r="G32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273">
        <f>Tableau57[[#This Row],[CANDIDAT_NBVOIX]]*VLOOKUP(Tableau57[[#This Row],[CANDIDAT_NOM]],HYPOTHESES!A:E,5,FALSE)</f>
        <v>16.8</v>
      </c>
    </row>
    <row r="3274" spans="1:8">
      <c r="A3274">
        <v>2020</v>
      </c>
      <c r="B3274" t="s">
        <v>1019</v>
      </c>
      <c r="C3274">
        <v>8</v>
      </c>
      <c r="D3274">
        <v>1501</v>
      </c>
      <c r="E3274" t="s">
        <v>1089</v>
      </c>
      <c r="F3274">
        <v>0</v>
      </c>
      <c r="G32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74">
        <f>Tableau57[[#This Row],[CANDIDAT_NBVOIX]]*VLOOKUP(Tableau57[[#This Row],[CANDIDAT_NOM]],HYPOTHESES!A:E,5,FALSE)</f>
        <v>0</v>
      </c>
    </row>
    <row r="3275" spans="1:8">
      <c r="A3275">
        <v>2020</v>
      </c>
      <c r="B3275" t="s">
        <v>1019</v>
      </c>
      <c r="C3275">
        <v>8</v>
      </c>
      <c r="D3275">
        <v>1503</v>
      </c>
      <c r="E3275" t="s">
        <v>1089</v>
      </c>
      <c r="F3275">
        <v>1</v>
      </c>
      <c r="G32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75">
        <f>Tableau57[[#This Row],[CANDIDAT_NBVOIX]]*VLOOKUP(Tableau57[[#This Row],[CANDIDAT_NOM]],HYPOTHESES!A:E,5,FALSE)</f>
        <v>1</v>
      </c>
    </row>
    <row r="3276" spans="1:8">
      <c r="A3276">
        <v>2020</v>
      </c>
      <c r="B3276" t="s">
        <v>1019</v>
      </c>
      <c r="C3276">
        <v>8</v>
      </c>
      <c r="D3276">
        <v>1504</v>
      </c>
      <c r="E3276" t="s">
        <v>1089</v>
      </c>
      <c r="F3276">
        <v>1</v>
      </c>
      <c r="G32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76">
        <f>Tableau57[[#This Row],[CANDIDAT_NBVOIX]]*VLOOKUP(Tableau57[[#This Row],[CANDIDAT_NOM]],HYPOTHESES!A:E,5,FALSE)</f>
        <v>1</v>
      </c>
    </row>
    <row r="3277" spans="1:8">
      <c r="A3277">
        <v>2020</v>
      </c>
      <c r="B3277" t="s">
        <v>1019</v>
      </c>
      <c r="C3277">
        <v>8</v>
      </c>
      <c r="D3277">
        <v>1505</v>
      </c>
      <c r="E3277" t="s">
        <v>1089</v>
      </c>
      <c r="F3277">
        <v>1</v>
      </c>
      <c r="G32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77">
        <f>Tableau57[[#This Row],[CANDIDAT_NBVOIX]]*VLOOKUP(Tableau57[[#This Row],[CANDIDAT_NOM]],HYPOTHESES!A:E,5,FALSE)</f>
        <v>1</v>
      </c>
    </row>
    <row r="3278" spans="1:8">
      <c r="A3278">
        <v>2020</v>
      </c>
      <c r="B3278" t="s">
        <v>1019</v>
      </c>
      <c r="C3278">
        <v>8</v>
      </c>
      <c r="D3278">
        <v>1507</v>
      </c>
      <c r="E3278" t="s">
        <v>1089</v>
      </c>
      <c r="F3278">
        <v>3</v>
      </c>
      <c r="G32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278">
        <f>Tableau57[[#This Row],[CANDIDAT_NBVOIX]]*VLOOKUP(Tableau57[[#This Row],[CANDIDAT_NOM]],HYPOTHESES!A:E,5,FALSE)</f>
        <v>3</v>
      </c>
    </row>
    <row r="3279" spans="1:8">
      <c r="A3279">
        <v>2020</v>
      </c>
      <c r="B3279" t="s">
        <v>1019</v>
      </c>
      <c r="C3279">
        <v>8</v>
      </c>
      <c r="D3279">
        <v>1508</v>
      </c>
      <c r="E3279" t="s">
        <v>1089</v>
      </c>
      <c r="F3279">
        <v>1</v>
      </c>
      <c r="G32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79">
        <f>Tableau57[[#This Row],[CANDIDAT_NBVOIX]]*VLOOKUP(Tableau57[[#This Row],[CANDIDAT_NOM]],HYPOTHESES!A:E,5,FALSE)</f>
        <v>1</v>
      </c>
    </row>
    <row r="3280" spans="1:8">
      <c r="A3280">
        <v>2020</v>
      </c>
      <c r="B3280" t="s">
        <v>1019</v>
      </c>
      <c r="C3280">
        <v>8</v>
      </c>
      <c r="D3280">
        <v>1531</v>
      </c>
      <c r="E3280" t="s">
        <v>1089</v>
      </c>
      <c r="F3280">
        <v>2</v>
      </c>
      <c r="G32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80">
        <f>Tableau57[[#This Row],[CANDIDAT_NBVOIX]]*VLOOKUP(Tableau57[[#This Row],[CANDIDAT_NOM]],HYPOTHESES!A:E,5,FALSE)</f>
        <v>2</v>
      </c>
    </row>
    <row r="3281" spans="1:8">
      <c r="A3281">
        <v>2020</v>
      </c>
      <c r="B3281" t="s">
        <v>1019</v>
      </c>
      <c r="C3281">
        <v>8</v>
      </c>
      <c r="D3281">
        <v>1532</v>
      </c>
      <c r="E3281" t="s">
        <v>1089</v>
      </c>
      <c r="F3281">
        <v>0</v>
      </c>
      <c r="G32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81">
        <f>Tableau57[[#This Row],[CANDIDAT_NBVOIX]]*VLOOKUP(Tableau57[[#This Row],[CANDIDAT_NOM]],HYPOTHESES!A:E,5,FALSE)</f>
        <v>0</v>
      </c>
    </row>
    <row r="3282" spans="1:8">
      <c r="A3282">
        <v>2020</v>
      </c>
      <c r="B3282" t="s">
        <v>1019</v>
      </c>
      <c r="C3282">
        <v>8</v>
      </c>
      <c r="D3282">
        <v>1533</v>
      </c>
      <c r="E3282" t="s">
        <v>1089</v>
      </c>
      <c r="F3282">
        <v>2</v>
      </c>
      <c r="G32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82">
        <f>Tableau57[[#This Row],[CANDIDAT_NBVOIX]]*VLOOKUP(Tableau57[[#This Row],[CANDIDAT_NOM]],HYPOTHESES!A:E,5,FALSE)</f>
        <v>2</v>
      </c>
    </row>
    <row r="3283" spans="1:8">
      <c r="A3283">
        <v>2020</v>
      </c>
      <c r="B3283" t="s">
        <v>1019</v>
      </c>
      <c r="C3283">
        <v>8</v>
      </c>
      <c r="D3283">
        <v>1535</v>
      </c>
      <c r="E3283" t="s">
        <v>1089</v>
      </c>
      <c r="F3283">
        <v>0</v>
      </c>
      <c r="G32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83">
        <f>Tableau57[[#This Row],[CANDIDAT_NBVOIX]]*VLOOKUP(Tableau57[[#This Row],[CANDIDAT_NOM]],HYPOTHESES!A:E,5,FALSE)</f>
        <v>0</v>
      </c>
    </row>
    <row r="3284" spans="1:8">
      <c r="A3284">
        <v>2020</v>
      </c>
      <c r="B3284" t="s">
        <v>1019</v>
      </c>
      <c r="C3284">
        <v>8</v>
      </c>
      <c r="D3284">
        <v>1536</v>
      </c>
      <c r="E3284" t="s">
        <v>1089</v>
      </c>
      <c r="F3284">
        <v>1</v>
      </c>
      <c r="G32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84">
        <f>Tableau57[[#This Row],[CANDIDAT_NBVOIX]]*VLOOKUP(Tableau57[[#This Row],[CANDIDAT_NOM]],HYPOTHESES!A:E,5,FALSE)</f>
        <v>1</v>
      </c>
    </row>
    <row r="3285" spans="1:8">
      <c r="A3285">
        <v>2020</v>
      </c>
      <c r="B3285" t="s">
        <v>1019</v>
      </c>
      <c r="C3285">
        <v>8</v>
      </c>
      <c r="D3285">
        <v>1537</v>
      </c>
      <c r="E3285" t="s">
        <v>1089</v>
      </c>
      <c r="F3285">
        <v>0</v>
      </c>
      <c r="G32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85">
        <f>Tableau57[[#This Row],[CANDIDAT_NBVOIX]]*VLOOKUP(Tableau57[[#This Row],[CANDIDAT_NOM]],HYPOTHESES!A:E,5,FALSE)</f>
        <v>0</v>
      </c>
    </row>
    <row r="3286" spans="1:8">
      <c r="A3286">
        <v>2020</v>
      </c>
      <c r="B3286" t="s">
        <v>1019</v>
      </c>
      <c r="C3286">
        <v>8</v>
      </c>
      <c r="D3286">
        <v>1538</v>
      </c>
      <c r="E3286" t="s">
        <v>1089</v>
      </c>
      <c r="F3286">
        <v>0</v>
      </c>
      <c r="G32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86">
        <f>Tableau57[[#This Row],[CANDIDAT_NBVOIX]]*VLOOKUP(Tableau57[[#This Row],[CANDIDAT_NOM]],HYPOTHESES!A:E,5,FALSE)</f>
        <v>0</v>
      </c>
    </row>
    <row r="3287" spans="1:8">
      <c r="A3287">
        <v>2020</v>
      </c>
      <c r="B3287" t="s">
        <v>1019</v>
      </c>
      <c r="C3287">
        <v>8</v>
      </c>
      <c r="D3287">
        <v>1539</v>
      </c>
      <c r="E3287" t="s">
        <v>1089</v>
      </c>
      <c r="F3287">
        <v>1</v>
      </c>
      <c r="G32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87">
        <f>Tableau57[[#This Row],[CANDIDAT_NBVOIX]]*VLOOKUP(Tableau57[[#This Row],[CANDIDAT_NOM]],HYPOTHESES!A:E,5,FALSE)</f>
        <v>1</v>
      </c>
    </row>
    <row r="3288" spans="1:8">
      <c r="A3288">
        <v>2020</v>
      </c>
      <c r="B3288" t="s">
        <v>1019</v>
      </c>
      <c r="C3288">
        <v>8</v>
      </c>
      <c r="D3288">
        <v>1540</v>
      </c>
      <c r="E3288" t="s">
        <v>1089</v>
      </c>
      <c r="F3288">
        <v>0</v>
      </c>
      <c r="G32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88">
        <f>Tableau57[[#This Row],[CANDIDAT_NBVOIX]]*VLOOKUP(Tableau57[[#This Row],[CANDIDAT_NOM]],HYPOTHESES!A:E,5,FALSE)</f>
        <v>0</v>
      </c>
    </row>
    <row r="3289" spans="1:8">
      <c r="A3289">
        <v>2020</v>
      </c>
      <c r="B3289" t="s">
        <v>1019</v>
      </c>
      <c r="C3289">
        <v>8</v>
      </c>
      <c r="D3289">
        <v>1541</v>
      </c>
      <c r="E3289" t="s">
        <v>1089</v>
      </c>
      <c r="F3289">
        <v>1</v>
      </c>
      <c r="G32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89">
        <f>Tableau57[[#This Row],[CANDIDAT_NBVOIX]]*VLOOKUP(Tableau57[[#This Row],[CANDIDAT_NOM]],HYPOTHESES!A:E,5,FALSE)</f>
        <v>1</v>
      </c>
    </row>
    <row r="3290" spans="1:8">
      <c r="A3290">
        <v>2020</v>
      </c>
      <c r="B3290" t="s">
        <v>1019</v>
      </c>
      <c r="C3290">
        <v>8</v>
      </c>
      <c r="D3290">
        <v>1542</v>
      </c>
      <c r="E3290" t="s">
        <v>1089</v>
      </c>
      <c r="F3290">
        <v>1</v>
      </c>
      <c r="G32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90">
        <f>Tableau57[[#This Row],[CANDIDAT_NBVOIX]]*VLOOKUP(Tableau57[[#This Row],[CANDIDAT_NOM]],HYPOTHESES!A:E,5,FALSE)</f>
        <v>1</v>
      </c>
    </row>
    <row r="3291" spans="1:8">
      <c r="A3291">
        <v>2020</v>
      </c>
      <c r="B3291" t="s">
        <v>1019</v>
      </c>
      <c r="C3291">
        <v>8</v>
      </c>
      <c r="D3291">
        <v>1543</v>
      </c>
      <c r="E3291" t="s">
        <v>1089</v>
      </c>
      <c r="F3291">
        <v>0</v>
      </c>
      <c r="G32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91">
        <f>Tableau57[[#This Row],[CANDIDAT_NBVOIX]]*VLOOKUP(Tableau57[[#This Row],[CANDIDAT_NOM]],HYPOTHESES!A:E,5,FALSE)</f>
        <v>0</v>
      </c>
    </row>
    <row r="3292" spans="1:8">
      <c r="A3292">
        <v>2020</v>
      </c>
      <c r="B3292" t="s">
        <v>1019</v>
      </c>
      <c r="C3292">
        <v>8</v>
      </c>
      <c r="D3292">
        <v>1571</v>
      </c>
      <c r="E3292" t="s">
        <v>1089</v>
      </c>
      <c r="F3292">
        <v>3</v>
      </c>
      <c r="G32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292">
        <f>Tableau57[[#This Row],[CANDIDAT_NBVOIX]]*VLOOKUP(Tableau57[[#This Row],[CANDIDAT_NOM]],HYPOTHESES!A:E,5,FALSE)</f>
        <v>3</v>
      </c>
    </row>
    <row r="3293" spans="1:8">
      <c r="A3293">
        <v>2020</v>
      </c>
      <c r="B3293" t="s">
        <v>1019</v>
      </c>
      <c r="C3293">
        <v>8</v>
      </c>
      <c r="D3293">
        <v>1572</v>
      </c>
      <c r="E3293" t="s">
        <v>1089</v>
      </c>
      <c r="F3293">
        <v>1</v>
      </c>
      <c r="G32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93">
        <f>Tableau57[[#This Row],[CANDIDAT_NBVOIX]]*VLOOKUP(Tableau57[[#This Row],[CANDIDAT_NOM]],HYPOTHESES!A:E,5,FALSE)</f>
        <v>1</v>
      </c>
    </row>
    <row r="3294" spans="1:8">
      <c r="A3294">
        <v>2020</v>
      </c>
      <c r="B3294" t="s">
        <v>1019</v>
      </c>
      <c r="C3294">
        <v>8</v>
      </c>
      <c r="D3294">
        <v>1574</v>
      </c>
      <c r="E3294" t="s">
        <v>1089</v>
      </c>
      <c r="F3294">
        <v>2</v>
      </c>
      <c r="G32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94">
        <f>Tableau57[[#This Row],[CANDIDAT_NBVOIX]]*VLOOKUP(Tableau57[[#This Row],[CANDIDAT_NOM]],HYPOTHESES!A:E,5,FALSE)</f>
        <v>2</v>
      </c>
    </row>
    <row r="3295" spans="1:8">
      <c r="A3295">
        <v>2020</v>
      </c>
      <c r="B3295" t="s">
        <v>1019</v>
      </c>
      <c r="C3295">
        <v>8</v>
      </c>
      <c r="D3295">
        <v>1575</v>
      </c>
      <c r="E3295" t="s">
        <v>1089</v>
      </c>
      <c r="F3295">
        <v>0</v>
      </c>
      <c r="G32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95">
        <f>Tableau57[[#This Row],[CANDIDAT_NBVOIX]]*VLOOKUP(Tableau57[[#This Row],[CANDIDAT_NOM]],HYPOTHESES!A:E,5,FALSE)</f>
        <v>0</v>
      </c>
    </row>
    <row r="3296" spans="1:8">
      <c r="A3296">
        <v>2020</v>
      </c>
      <c r="B3296" t="s">
        <v>1019</v>
      </c>
      <c r="C3296">
        <v>8</v>
      </c>
      <c r="D3296">
        <v>1576</v>
      </c>
      <c r="E3296" t="s">
        <v>1089</v>
      </c>
      <c r="F3296">
        <v>1</v>
      </c>
      <c r="G32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296">
        <f>Tableau57[[#This Row],[CANDIDAT_NBVOIX]]*VLOOKUP(Tableau57[[#This Row],[CANDIDAT_NOM]],HYPOTHESES!A:E,5,FALSE)</f>
        <v>1</v>
      </c>
    </row>
    <row r="3297" spans="1:8">
      <c r="A3297">
        <v>2020</v>
      </c>
      <c r="B3297" t="s">
        <v>1019</v>
      </c>
      <c r="C3297">
        <v>8</v>
      </c>
      <c r="D3297">
        <v>1577</v>
      </c>
      <c r="E3297" t="s">
        <v>1089</v>
      </c>
      <c r="F3297">
        <v>0</v>
      </c>
      <c r="G32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97">
        <f>Tableau57[[#This Row],[CANDIDAT_NBVOIX]]*VLOOKUP(Tableau57[[#This Row],[CANDIDAT_NOM]],HYPOTHESES!A:E,5,FALSE)</f>
        <v>0</v>
      </c>
    </row>
    <row r="3298" spans="1:8">
      <c r="A3298">
        <v>2020</v>
      </c>
      <c r="B3298" t="s">
        <v>1019</v>
      </c>
      <c r="C3298">
        <v>8</v>
      </c>
      <c r="D3298">
        <v>1578</v>
      </c>
      <c r="E3298" t="s">
        <v>1089</v>
      </c>
      <c r="F3298">
        <v>2</v>
      </c>
      <c r="G32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298">
        <f>Tableau57[[#This Row],[CANDIDAT_NBVOIX]]*VLOOKUP(Tableau57[[#This Row],[CANDIDAT_NOM]],HYPOTHESES!A:E,5,FALSE)</f>
        <v>2</v>
      </c>
    </row>
    <row r="3299" spans="1:8">
      <c r="A3299">
        <v>2020</v>
      </c>
      <c r="B3299" t="s">
        <v>1019</v>
      </c>
      <c r="C3299">
        <v>8</v>
      </c>
      <c r="D3299">
        <v>1579</v>
      </c>
      <c r="E3299" t="s">
        <v>1089</v>
      </c>
      <c r="F3299">
        <v>0</v>
      </c>
      <c r="G32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299">
        <f>Tableau57[[#This Row],[CANDIDAT_NBVOIX]]*VLOOKUP(Tableau57[[#This Row],[CANDIDAT_NOM]],HYPOTHESES!A:E,5,FALSE)</f>
        <v>0</v>
      </c>
    </row>
    <row r="3300" spans="1:8">
      <c r="A3300">
        <v>2020</v>
      </c>
      <c r="B3300" t="s">
        <v>1019</v>
      </c>
      <c r="C3300">
        <v>8</v>
      </c>
      <c r="D3300">
        <v>1580</v>
      </c>
      <c r="E3300" t="s">
        <v>1089</v>
      </c>
      <c r="F3300">
        <v>4</v>
      </c>
      <c r="G33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300">
        <f>Tableau57[[#This Row],[CANDIDAT_NBVOIX]]*VLOOKUP(Tableau57[[#This Row],[CANDIDAT_NOM]],HYPOTHESES!A:E,5,FALSE)</f>
        <v>4</v>
      </c>
    </row>
    <row r="3301" spans="1:8">
      <c r="A3301">
        <v>2020</v>
      </c>
      <c r="B3301" t="s">
        <v>1019</v>
      </c>
      <c r="C3301">
        <v>8</v>
      </c>
      <c r="D3301">
        <v>1581</v>
      </c>
      <c r="E3301" t="s">
        <v>1089</v>
      </c>
      <c r="F3301">
        <v>1</v>
      </c>
      <c r="G33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301">
        <f>Tableau57[[#This Row],[CANDIDAT_NBVOIX]]*VLOOKUP(Tableau57[[#This Row],[CANDIDAT_NOM]],HYPOTHESES!A:E,5,FALSE)</f>
        <v>1</v>
      </c>
    </row>
    <row r="3302" spans="1:8">
      <c r="A3302">
        <v>2020</v>
      </c>
      <c r="B3302" t="s">
        <v>1019</v>
      </c>
      <c r="C3302">
        <v>8</v>
      </c>
      <c r="D3302">
        <v>1582</v>
      </c>
      <c r="E3302" t="s">
        <v>1089</v>
      </c>
      <c r="F3302">
        <v>0</v>
      </c>
      <c r="G33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302">
        <f>Tableau57[[#This Row],[CANDIDAT_NBVOIX]]*VLOOKUP(Tableau57[[#This Row],[CANDIDAT_NOM]],HYPOTHESES!A:E,5,FALSE)</f>
        <v>0</v>
      </c>
    </row>
    <row r="3303" spans="1:8">
      <c r="A3303">
        <v>2020</v>
      </c>
      <c r="B3303" t="s">
        <v>1019</v>
      </c>
      <c r="C3303">
        <v>8</v>
      </c>
      <c r="D3303">
        <v>1583</v>
      </c>
      <c r="E3303" t="s">
        <v>1089</v>
      </c>
      <c r="F3303">
        <v>0</v>
      </c>
      <c r="G33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303">
        <f>Tableau57[[#This Row],[CANDIDAT_NBVOIX]]*VLOOKUP(Tableau57[[#This Row],[CANDIDAT_NOM]],HYPOTHESES!A:E,5,FALSE)</f>
        <v>0</v>
      </c>
    </row>
    <row r="3304" spans="1:8">
      <c r="A3304">
        <v>2020</v>
      </c>
      <c r="B3304" t="s">
        <v>1019</v>
      </c>
      <c r="C3304">
        <v>8</v>
      </c>
      <c r="D3304">
        <v>1584</v>
      </c>
      <c r="E3304" t="s">
        <v>1089</v>
      </c>
      <c r="F3304">
        <v>4</v>
      </c>
      <c r="G33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304">
        <f>Tableau57[[#This Row],[CANDIDAT_NBVOIX]]*VLOOKUP(Tableau57[[#This Row],[CANDIDAT_NOM]],HYPOTHESES!A:E,5,FALSE)</f>
        <v>4</v>
      </c>
    </row>
    <row r="3305" spans="1:8">
      <c r="A3305">
        <v>2020</v>
      </c>
      <c r="B3305" t="s">
        <v>1019</v>
      </c>
      <c r="C3305">
        <v>8</v>
      </c>
      <c r="D3305">
        <v>1585</v>
      </c>
      <c r="E3305" t="s">
        <v>1089</v>
      </c>
      <c r="F3305">
        <v>3</v>
      </c>
      <c r="G33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305">
        <f>Tableau57[[#This Row],[CANDIDAT_NBVOIX]]*VLOOKUP(Tableau57[[#This Row],[CANDIDAT_NOM]],HYPOTHESES!A:E,5,FALSE)</f>
        <v>3</v>
      </c>
    </row>
    <row r="3306" spans="1:8">
      <c r="A3306">
        <v>2020</v>
      </c>
      <c r="B3306" t="s">
        <v>1019</v>
      </c>
      <c r="C3306">
        <v>8</v>
      </c>
      <c r="D3306">
        <v>1586</v>
      </c>
      <c r="E3306" t="s">
        <v>1089</v>
      </c>
      <c r="F3306">
        <v>2</v>
      </c>
      <c r="G33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306">
        <f>Tableau57[[#This Row],[CANDIDAT_NBVOIX]]*VLOOKUP(Tableau57[[#This Row],[CANDIDAT_NOM]],HYPOTHESES!A:E,5,FALSE)</f>
        <v>2</v>
      </c>
    </row>
    <row r="3307" spans="1:8">
      <c r="A3307">
        <v>2020</v>
      </c>
      <c r="B3307" t="s">
        <v>1019</v>
      </c>
      <c r="C3307">
        <v>8</v>
      </c>
      <c r="D3307">
        <v>1587</v>
      </c>
      <c r="E3307" t="s">
        <v>1089</v>
      </c>
      <c r="F3307">
        <v>2</v>
      </c>
      <c r="G33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307">
        <f>Tableau57[[#This Row],[CANDIDAT_NBVOIX]]*VLOOKUP(Tableau57[[#This Row],[CANDIDAT_NOM]],HYPOTHESES!A:E,5,FALSE)</f>
        <v>2</v>
      </c>
    </row>
    <row r="3308" spans="1:8">
      <c r="A3308">
        <v>2020</v>
      </c>
      <c r="B3308" t="s">
        <v>1019</v>
      </c>
      <c r="C3308">
        <v>8</v>
      </c>
      <c r="D3308">
        <v>1588</v>
      </c>
      <c r="E3308" t="s">
        <v>1089</v>
      </c>
      <c r="F3308">
        <v>0</v>
      </c>
      <c r="G33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308">
        <f>Tableau57[[#This Row],[CANDIDAT_NBVOIX]]*VLOOKUP(Tableau57[[#This Row],[CANDIDAT_NOM]],HYPOTHESES!A:E,5,FALSE)</f>
        <v>0</v>
      </c>
    </row>
    <row r="3309" spans="1:8">
      <c r="A3309">
        <v>2020</v>
      </c>
      <c r="B3309" t="s">
        <v>1019</v>
      </c>
      <c r="C3309">
        <v>8</v>
      </c>
      <c r="D3309">
        <v>1601</v>
      </c>
      <c r="E3309" t="s">
        <v>1089</v>
      </c>
      <c r="F3309">
        <v>3</v>
      </c>
      <c r="G33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309">
        <f>Tableau57[[#This Row],[CANDIDAT_NBVOIX]]*VLOOKUP(Tableau57[[#This Row],[CANDIDAT_NOM]],HYPOTHESES!A:E,5,FALSE)</f>
        <v>3</v>
      </c>
    </row>
    <row r="3310" spans="1:8">
      <c r="A3310">
        <v>2020</v>
      </c>
      <c r="B3310" t="s">
        <v>1019</v>
      </c>
      <c r="C3310">
        <v>8</v>
      </c>
      <c r="D3310">
        <v>1602</v>
      </c>
      <c r="E3310" t="s">
        <v>1089</v>
      </c>
      <c r="F3310">
        <v>2</v>
      </c>
      <c r="G33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310">
        <f>Tableau57[[#This Row],[CANDIDAT_NBVOIX]]*VLOOKUP(Tableau57[[#This Row],[CANDIDAT_NOM]],HYPOTHESES!A:E,5,FALSE)</f>
        <v>2</v>
      </c>
    </row>
    <row r="3311" spans="1:8">
      <c r="A3311">
        <v>2020</v>
      </c>
      <c r="B3311" t="s">
        <v>1019</v>
      </c>
      <c r="C3311">
        <v>8</v>
      </c>
      <c r="D3311">
        <v>1606</v>
      </c>
      <c r="E3311" t="s">
        <v>1089</v>
      </c>
      <c r="F3311">
        <v>0</v>
      </c>
      <c r="G33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311">
        <f>Tableau57[[#This Row],[CANDIDAT_NBVOIX]]*VLOOKUP(Tableau57[[#This Row],[CANDIDAT_NOM]],HYPOTHESES!A:E,5,FALSE)</f>
        <v>0</v>
      </c>
    </row>
    <row r="3312" spans="1:8">
      <c r="A3312">
        <v>2020</v>
      </c>
      <c r="B3312" t="s">
        <v>1019</v>
      </c>
      <c r="C3312">
        <v>8</v>
      </c>
      <c r="D3312">
        <v>1607</v>
      </c>
      <c r="E3312" t="s">
        <v>1089</v>
      </c>
      <c r="F3312">
        <v>0</v>
      </c>
      <c r="G33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312">
        <f>Tableau57[[#This Row],[CANDIDAT_NBVOIX]]*VLOOKUP(Tableau57[[#This Row],[CANDIDAT_NOM]],HYPOTHESES!A:E,5,FALSE)</f>
        <v>0</v>
      </c>
    </row>
    <row r="3313" spans="1:8">
      <c r="A3313">
        <v>2020</v>
      </c>
      <c r="B3313" t="s">
        <v>1019</v>
      </c>
      <c r="C3313">
        <v>8</v>
      </c>
      <c r="D3313">
        <v>1608</v>
      </c>
      <c r="E3313" t="s">
        <v>1089</v>
      </c>
      <c r="F3313">
        <v>6</v>
      </c>
      <c r="G33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313">
        <f>Tableau57[[#This Row],[CANDIDAT_NBVOIX]]*VLOOKUP(Tableau57[[#This Row],[CANDIDAT_NOM]],HYPOTHESES!A:E,5,FALSE)</f>
        <v>6</v>
      </c>
    </row>
    <row r="3314" spans="1:8">
      <c r="A3314">
        <v>2020</v>
      </c>
      <c r="B3314" t="s">
        <v>1019</v>
      </c>
      <c r="C3314">
        <v>8</v>
      </c>
      <c r="D3314">
        <v>1609</v>
      </c>
      <c r="E3314" t="s">
        <v>1089</v>
      </c>
      <c r="F3314">
        <v>0</v>
      </c>
      <c r="G33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314">
        <f>Tableau57[[#This Row],[CANDIDAT_NBVOIX]]*VLOOKUP(Tableau57[[#This Row],[CANDIDAT_NOM]],HYPOTHESES!A:E,5,FALSE)</f>
        <v>0</v>
      </c>
    </row>
    <row r="3315" spans="1:8">
      <c r="A3315">
        <v>2020</v>
      </c>
      <c r="B3315" t="s">
        <v>1019</v>
      </c>
      <c r="C3315">
        <v>8</v>
      </c>
      <c r="D3315">
        <v>1610</v>
      </c>
      <c r="E3315" t="s">
        <v>1089</v>
      </c>
      <c r="F3315">
        <v>1</v>
      </c>
      <c r="G33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315">
        <f>Tableau57[[#This Row],[CANDIDAT_NBVOIX]]*VLOOKUP(Tableau57[[#This Row],[CANDIDAT_NOM]],HYPOTHESES!A:E,5,FALSE)</f>
        <v>1</v>
      </c>
    </row>
    <row r="3316" spans="1:8">
      <c r="A3316">
        <v>2020</v>
      </c>
      <c r="B3316" t="s">
        <v>1019</v>
      </c>
      <c r="C3316">
        <v>8</v>
      </c>
      <c r="D3316">
        <v>1611</v>
      </c>
      <c r="E3316" t="s">
        <v>1089</v>
      </c>
      <c r="F3316">
        <v>2</v>
      </c>
      <c r="G33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316">
        <f>Tableau57[[#This Row],[CANDIDAT_NBVOIX]]*VLOOKUP(Tableau57[[#This Row],[CANDIDAT_NOM]],HYPOTHESES!A:E,5,FALSE)</f>
        <v>2</v>
      </c>
    </row>
    <row r="3317" spans="1:8">
      <c r="A3317">
        <v>2020</v>
      </c>
      <c r="B3317" t="s">
        <v>1019</v>
      </c>
      <c r="C3317">
        <v>8</v>
      </c>
      <c r="D3317">
        <v>1612</v>
      </c>
      <c r="E3317" t="s">
        <v>1089</v>
      </c>
      <c r="F3317">
        <v>1</v>
      </c>
      <c r="G33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317">
        <f>Tableau57[[#This Row],[CANDIDAT_NBVOIX]]*VLOOKUP(Tableau57[[#This Row],[CANDIDAT_NOM]],HYPOTHESES!A:E,5,FALSE)</f>
        <v>1</v>
      </c>
    </row>
    <row r="3318" spans="1:8">
      <c r="A3318">
        <v>2020</v>
      </c>
      <c r="B3318" t="s">
        <v>1019</v>
      </c>
      <c r="C3318">
        <v>8</v>
      </c>
      <c r="D3318">
        <v>1613</v>
      </c>
      <c r="E3318" t="s">
        <v>1089</v>
      </c>
      <c r="F3318">
        <v>2</v>
      </c>
      <c r="G33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318">
        <f>Tableau57[[#This Row],[CANDIDAT_NBVOIX]]*VLOOKUP(Tableau57[[#This Row],[CANDIDAT_NOM]],HYPOTHESES!A:E,5,FALSE)</f>
        <v>2</v>
      </c>
    </row>
    <row r="3319" spans="1:8">
      <c r="A3319">
        <v>2020</v>
      </c>
      <c r="B3319" t="s">
        <v>1019</v>
      </c>
      <c r="C3319">
        <v>8</v>
      </c>
      <c r="D3319">
        <v>1614</v>
      </c>
      <c r="E3319" t="s">
        <v>1089</v>
      </c>
      <c r="F3319">
        <v>0</v>
      </c>
      <c r="G33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319">
        <f>Tableau57[[#This Row],[CANDIDAT_NBVOIX]]*VLOOKUP(Tableau57[[#This Row],[CANDIDAT_NOM]],HYPOTHESES!A:E,5,FALSE)</f>
        <v>0</v>
      </c>
    </row>
    <row r="3320" spans="1:8">
      <c r="A3320">
        <v>2020</v>
      </c>
      <c r="B3320" t="s">
        <v>1019</v>
      </c>
      <c r="C3320">
        <v>1</v>
      </c>
      <c r="D3320">
        <v>101</v>
      </c>
      <c r="E3320" t="s">
        <v>1090</v>
      </c>
      <c r="F3320">
        <v>44</v>
      </c>
      <c r="G33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3320">
        <f>Tableau57[[#This Row],[CANDIDAT_NBVOIX]]*VLOOKUP(Tableau57[[#This Row],[CANDIDAT_NOM]],HYPOTHESES!A:E,5,FALSE)</f>
        <v>352</v>
      </c>
    </row>
    <row r="3321" spans="1:8">
      <c r="A3321">
        <v>2020</v>
      </c>
      <c r="B3321" t="s">
        <v>1019</v>
      </c>
      <c r="C3321">
        <v>1</v>
      </c>
      <c r="D3321">
        <v>102</v>
      </c>
      <c r="E3321" t="s">
        <v>1090</v>
      </c>
      <c r="F3321">
        <v>54</v>
      </c>
      <c r="G33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9</v>
      </c>
      <c r="H3321">
        <f>Tableau57[[#This Row],[CANDIDAT_NBVOIX]]*VLOOKUP(Tableau57[[#This Row],[CANDIDAT_NOM]],HYPOTHESES!A:E,5,FALSE)</f>
        <v>432</v>
      </c>
    </row>
    <row r="3322" spans="1:8">
      <c r="A3322">
        <v>2020</v>
      </c>
      <c r="B3322" t="s">
        <v>1019</v>
      </c>
      <c r="C3322">
        <v>1</v>
      </c>
      <c r="D3322">
        <v>104</v>
      </c>
      <c r="E3322" t="s">
        <v>1090</v>
      </c>
      <c r="F3322">
        <v>51</v>
      </c>
      <c r="G33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3</v>
      </c>
      <c r="H3322">
        <f>Tableau57[[#This Row],[CANDIDAT_NBVOIX]]*VLOOKUP(Tableau57[[#This Row],[CANDIDAT_NOM]],HYPOTHESES!A:E,5,FALSE)</f>
        <v>408</v>
      </c>
    </row>
    <row r="3323" spans="1:8">
      <c r="A3323">
        <v>2020</v>
      </c>
      <c r="B3323" t="s">
        <v>1019</v>
      </c>
      <c r="C3323">
        <v>1</v>
      </c>
      <c r="D3323">
        <v>121</v>
      </c>
      <c r="E3323" t="s">
        <v>1090</v>
      </c>
      <c r="F3323">
        <v>62</v>
      </c>
      <c r="G33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9</v>
      </c>
      <c r="H3323">
        <f>Tableau57[[#This Row],[CANDIDAT_NBVOIX]]*VLOOKUP(Tableau57[[#This Row],[CANDIDAT_NOM]],HYPOTHESES!A:E,5,FALSE)</f>
        <v>496</v>
      </c>
    </row>
    <row r="3324" spans="1:8">
      <c r="A3324">
        <v>2020</v>
      </c>
      <c r="B3324" t="s">
        <v>1019</v>
      </c>
      <c r="C3324">
        <v>1</v>
      </c>
      <c r="D3324">
        <v>122</v>
      </c>
      <c r="E3324" t="s">
        <v>1090</v>
      </c>
      <c r="F3324">
        <v>39</v>
      </c>
      <c r="G33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3324">
        <f>Tableau57[[#This Row],[CANDIDAT_NBVOIX]]*VLOOKUP(Tableau57[[#This Row],[CANDIDAT_NOM]],HYPOTHESES!A:E,5,FALSE)</f>
        <v>312</v>
      </c>
    </row>
    <row r="3325" spans="1:8">
      <c r="A3325">
        <v>2020</v>
      </c>
      <c r="B3325" t="s">
        <v>1019</v>
      </c>
      <c r="C3325">
        <v>1</v>
      </c>
      <c r="D3325">
        <v>125</v>
      </c>
      <c r="E3325" t="s">
        <v>1090</v>
      </c>
      <c r="F3325">
        <v>59</v>
      </c>
      <c r="G33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3325">
        <f>Tableau57[[#This Row],[CANDIDAT_NBVOIX]]*VLOOKUP(Tableau57[[#This Row],[CANDIDAT_NOM]],HYPOTHESES!A:E,5,FALSE)</f>
        <v>472</v>
      </c>
    </row>
    <row r="3326" spans="1:8">
      <c r="A3326">
        <v>2020</v>
      </c>
      <c r="B3326" t="s">
        <v>1019</v>
      </c>
      <c r="C3326">
        <v>1</v>
      </c>
      <c r="D3326">
        <v>126</v>
      </c>
      <c r="E3326" t="s">
        <v>1090</v>
      </c>
      <c r="F3326">
        <v>33</v>
      </c>
      <c r="G33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326">
        <f>Tableau57[[#This Row],[CANDIDAT_NBVOIX]]*VLOOKUP(Tableau57[[#This Row],[CANDIDAT_NOM]],HYPOTHESES!A:E,5,FALSE)</f>
        <v>264</v>
      </c>
    </row>
    <row r="3327" spans="1:8">
      <c r="A3327">
        <v>2020</v>
      </c>
      <c r="B3327" t="s">
        <v>1019</v>
      </c>
      <c r="C3327">
        <v>1</v>
      </c>
      <c r="D3327">
        <v>127</v>
      </c>
      <c r="E3327" t="s">
        <v>1090</v>
      </c>
      <c r="F3327">
        <v>42</v>
      </c>
      <c r="G33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3327">
        <f>Tableau57[[#This Row],[CANDIDAT_NBVOIX]]*VLOOKUP(Tableau57[[#This Row],[CANDIDAT_NOM]],HYPOTHESES!A:E,5,FALSE)</f>
        <v>336</v>
      </c>
    </row>
    <row r="3328" spans="1:8">
      <c r="A3328">
        <v>2020</v>
      </c>
      <c r="B3328" t="s">
        <v>1019</v>
      </c>
      <c r="C3328">
        <v>1</v>
      </c>
      <c r="D3328">
        <v>128</v>
      </c>
      <c r="E3328" t="s">
        <v>1090</v>
      </c>
      <c r="F3328">
        <v>34</v>
      </c>
      <c r="G33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3328">
        <f>Tableau57[[#This Row],[CANDIDAT_NBVOIX]]*VLOOKUP(Tableau57[[#This Row],[CANDIDAT_NOM]],HYPOTHESES!A:E,5,FALSE)</f>
        <v>272</v>
      </c>
    </row>
    <row r="3329" spans="1:8">
      <c r="A3329">
        <v>2020</v>
      </c>
      <c r="B3329" t="s">
        <v>1019</v>
      </c>
      <c r="C3329">
        <v>1</v>
      </c>
      <c r="D3329">
        <v>141</v>
      </c>
      <c r="E3329" t="s">
        <v>1090</v>
      </c>
      <c r="F3329">
        <v>54</v>
      </c>
      <c r="G33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3329">
        <f>Tableau57[[#This Row],[CANDIDAT_NBVOIX]]*VLOOKUP(Tableau57[[#This Row],[CANDIDAT_NOM]],HYPOTHESES!A:E,5,FALSE)</f>
        <v>432</v>
      </c>
    </row>
    <row r="3330" spans="1:8">
      <c r="A3330">
        <v>2020</v>
      </c>
      <c r="B3330" t="s">
        <v>1019</v>
      </c>
      <c r="C3330">
        <v>1</v>
      </c>
      <c r="D3330">
        <v>142</v>
      </c>
      <c r="E3330" t="s">
        <v>1090</v>
      </c>
      <c r="F3330">
        <v>51</v>
      </c>
      <c r="G33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1</v>
      </c>
      <c r="H3330">
        <f>Tableau57[[#This Row],[CANDIDAT_NBVOIX]]*VLOOKUP(Tableau57[[#This Row],[CANDIDAT_NOM]],HYPOTHESES!A:E,5,FALSE)</f>
        <v>408</v>
      </c>
    </row>
    <row r="3331" spans="1:8">
      <c r="A3331">
        <v>2020</v>
      </c>
      <c r="B3331" t="s">
        <v>1019</v>
      </c>
      <c r="C3331">
        <v>1</v>
      </c>
      <c r="D3331">
        <v>181</v>
      </c>
      <c r="E3331" t="s">
        <v>1090</v>
      </c>
      <c r="F3331">
        <v>64</v>
      </c>
      <c r="G33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0</v>
      </c>
      <c r="H3331">
        <f>Tableau57[[#This Row],[CANDIDAT_NBVOIX]]*VLOOKUP(Tableau57[[#This Row],[CANDIDAT_NOM]],HYPOTHESES!A:E,5,FALSE)</f>
        <v>512</v>
      </c>
    </row>
    <row r="3332" spans="1:8">
      <c r="A3332">
        <v>2020</v>
      </c>
      <c r="B3332" t="s">
        <v>1019</v>
      </c>
      <c r="C3332">
        <v>1</v>
      </c>
      <c r="D3332">
        <v>182</v>
      </c>
      <c r="E3332" t="s">
        <v>1090</v>
      </c>
      <c r="F3332">
        <v>34</v>
      </c>
      <c r="G33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332">
        <f>Tableau57[[#This Row],[CANDIDAT_NBVOIX]]*VLOOKUP(Tableau57[[#This Row],[CANDIDAT_NOM]],HYPOTHESES!A:E,5,FALSE)</f>
        <v>272</v>
      </c>
    </row>
    <row r="3333" spans="1:8">
      <c r="A3333">
        <v>2020</v>
      </c>
      <c r="B3333" t="s">
        <v>1019</v>
      </c>
      <c r="C3333">
        <v>1</v>
      </c>
      <c r="D3333">
        <v>183</v>
      </c>
      <c r="E3333" t="s">
        <v>1090</v>
      </c>
      <c r="F3333">
        <v>41</v>
      </c>
      <c r="G33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3333">
        <f>Tableau57[[#This Row],[CANDIDAT_NBVOIX]]*VLOOKUP(Tableau57[[#This Row],[CANDIDAT_NOM]],HYPOTHESES!A:E,5,FALSE)</f>
        <v>328</v>
      </c>
    </row>
    <row r="3334" spans="1:8">
      <c r="A3334">
        <v>2020</v>
      </c>
      <c r="B3334" t="s">
        <v>1019</v>
      </c>
      <c r="C3334">
        <v>1</v>
      </c>
      <c r="D3334">
        <v>184</v>
      </c>
      <c r="E3334" t="s">
        <v>1090</v>
      </c>
      <c r="F3334">
        <v>41</v>
      </c>
      <c r="G33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3334">
        <f>Tableau57[[#This Row],[CANDIDAT_NBVOIX]]*VLOOKUP(Tableau57[[#This Row],[CANDIDAT_NOM]],HYPOTHESES!A:E,5,FALSE)</f>
        <v>328</v>
      </c>
    </row>
    <row r="3335" spans="1:8">
      <c r="A3335">
        <v>2020</v>
      </c>
      <c r="B3335" t="s">
        <v>1019</v>
      </c>
      <c r="C3335">
        <v>1</v>
      </c>
      <c r="D3335">
        <v>186</v>
      </c>
      <c r="E3335" t="s">
        <v>1090</v>
      </c>
      <c r="F3335">
        <v>55</v>
      </c>
      <c r="G33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3335">
        <f>Tableau57[[#This Row],[CANDIDAT_NBVOIX]]*VLOOKUP(Tableau57[[#This Row],[CANDIDAT_NOM]],HYPOTHESES!A:E,5,FALSE)</f>
        <v>440</v>
      </c>
    </row>
    <row r="3336" spans="1:8">
      <c r="A3336">
        <v>2020</v>
      </c>
      <c r="B3336" t="s">
        <v>1019</v>
      </c>
      <c r="C3336">
        <v>1</v>
      </c>
      <c r="D3336">
        <v>187</v>
      </c>
      <c r="E3336" t="s">
        <v>1090</v>
      </c>
      <c r="F3336">
        <v>58</v>
      </c>
      <c r="G33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3336">
        <f>Tableau57[[#This Row],[CANDIDAT_NBVOIX]]*VLOOKUP(Tableau57[[#This Row],[CANDIDAT_NOM]],HYPOTHESES!A:E,5,FALSE)</f>
        <v>464</v>
      </c>
    </row>
    <row r="3337" spans="1:8">
      <c r="A3337">
        <v>2020</v>
      </c>
      <c r="B3337" t="s">
        <v>1019</v>
      </c>
      <c r="C3337">
        <v>1</v>
      </c>
      <c r="D3337">
        <v>188</v>
      </c>
      <c r="E3337" t="s">
        <v>1090</v>
      </c>
      <c r="F3337">
        <v>69</v>
      </c>
      <c r="G33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8</v>
      </c>
      <c r="H3337">
        <f>Tableau57[[#This Row],[CANDIDAT_NBVOIX]]*VLOOKUP(Tableau57[[#This Row],[CANDIDAT_NOM]],HYPOTHESES!A:E,5,FALSE)</f>
        <v>552</v>
      </c>
    </row>
    <row r="3338" spans="1:8">
      <c r="A3338">
        <v>2020</v>
      </c>
      <c r="B3338" t="s">
        <v>1019</v>
      </c>
      <c r="C3338">
        <v>2</v>
      </c>
      <c r="D3338">
        <v>201</v>
      </c>
      <c r="E3338" t="s">
        <v>1091</v>
      </c>
      <c r="F3338">
        <v>86</v>
      </c>
      <c r="G33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338">
        <f>Tableau57[[#This Row],[CANDIDAT_NBVOIX]]*VLOOKUP(Tableau57[[#This Row],[CANDIDAT_NOM]],HYPOTHESES!A:E,5,FALSE)</f>
        <v>86</v>
      </c>
    </row>
    <row r="3339" spans="1:8">
      <c r="A3339">
        <v>2020</v>
      </c>
      <c r="B3339" t="s">
        <v>1019</v>
      </c>
      <c r="C3339">
        <v>2</v>
      </c>
      <c r="D3339">
        <v>202</v>
      </c>
      <c r="E3339" t="s">
        <v>1091</v>
      </c>
      <c r="F3339">
        <v>84</v>
      </c>
      <c r="G33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3339">
        <f>Tableau57[[#This Row],[CANDIDAT_NBVOIX]]*VLOOKUP(Tableau57[[#This Row],[CANDIDAT_NOM]],HYPOTHESES!A:E,5,FALSE)</f>
        <v>84</v>
      </c>
    </row>
    <row r="3340" spans="1:8">
      <c r="A3340">
        <v>2020</v>
      </c>
      <c r="B3340" t="s">
        <v>1019</v>
      </c>
      <c r="C3340">
        <v>2</v>
      </c>
      <c r="D3340">
        <v>204</v>
      </c>
      <c r="E3340" t="s">
        <v>1091</v>
      </c>
      <c r="F3340">
        <v>106</v>
      </c>
      <c r="G33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3340">
        <f>Tableau57[[#This Row],[CANDIDAT_NBVOIX]]*VLOOKUP(Tableau57[[#This Row],[CANDIDAT_NOM]],HYPOTHESES!A:E,5,FALSE)</f>
        <v>106</v>
      </c>
    </row>
    <row r="3341" spans="1:8">
      <c r="A3341">
        <v>2020</v>
      </c>
      <c r="B3341" t="s">
        <v>1019</v>
      </c>
      <c r="C3341">
        <v>2</v>
      </c>
      <c r="D3341">
        <v>231</v>
      </c>
      <c r="E3341" t="s">
        <v>1091</v>
      </c>
      <c r="F3341">
        <v>144</v>
      </c>
      <c r="G33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3341">
        <f>Tableau57[[#This Row],[CANDIDAT_NBVOIX]]*VLOOKUP(Tableau57[[#This Row],[CANDIDAT_NOM]],HYPOTHESES!A:E,5,FALSE)</f>
        <v>144</v>
      </c>
    </row>
    <row r="3342" spans="1:8">
      <c r="A3342">
        <v>2020</v>
      </c>
      <c r="B3342" t="s">
        <v>1019</v>
      </c>
      <c r="C3342">
        <v>2</v>
      </c>
      <c r="D3342">
        <v>233</v>
      </c>
      <c r="E3342" t="s">
        <v>1091</v>
      </c>
      <c r="F3342">
        <v>119</v>
      </c>
      <c r="G33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3342">
        <f>Tableau57[[#This Row],[CANDIDAT_NBVOIX]]*VLOOKUP(Tableau57[[#This Row],[CANDIDAT_NOM]],HYPOTHESES!A:E,5,FALSE)</f>
        <v>119</v>
      </c>
    </row>
    <row r="3343" spans="1:8">
      <c r="A3343">
        <v>2020</v>
      </c>
      <c r="B3343" t="s">
        <v>1019</v>
      </c>
      <c r="C3343">
        <v>2</v>
      </c>
      <c r="D3343">
        <v>235</v>
      </c>
      <c r="E3343" t="s">
        <v>1091</v>
      </c>
      <c r="F3343">
        <v>111</v>
      </c>
      <c r="G33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3343">
        <f>Tableau57[[#This Row],[CANDIDAT_NBVOIX]]*VLOOKUP(Tableau57[[#This Row],[CANDIDAT_NOM]],HYPOTHESES!A:E,5,FALSE)</f>
        <v>111</v>
      </c>
    </row>
    <row r="3344" spans="1:8">
      <c r="A3344">
        <v>2020</v>
      </c>
      <c r="B3344" t="s">
        <v>1019</v>
      </c>
      <c r="C3344">
        <v>2</v>
      </c>
      <c r="D3344">
        <v>238</v>
      </c>
      <c r="E3344" t="s">
        <v>1091</v>
      </c>
      <c r="F3344">
        <v>192</v>
      </c>
      <c r="G33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3344">
        <f>Tableau57[[#This Row],[CANDIDAT_NBVOIX]]*VLOOKUP(Tableau57[[#This Row],[CANDIDAT_NOM]],HYPOTHESES!A:E,5,FALSE)</f>
        <v>192</v>
      </c>
    </row>
    <row r="3345" spans="1:8">
      <c r="A3345">
        <v>2020</v>
      </c>
      <c r="B3345" t="s">
        <v>1019</v>
      </c>
      <c r="C3345">
        <v>2</v>
      </c>
      <c r="D3345">
        <v>251</v>
      </c>
      <c r="E3345" t="s">
        <v>1091</v>
      </c>
      <c r="F3345">
        <v>79</v>
      </c>
      <c r="G33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3345">
        <f>Tableau57[[#This Row],[CANDIDAT_NBVOIX]]*VLOOKUP(Tableau57[[#This Row],[CANDIDAT_NOM]],HYPOTHESES!A:E,5,FALSE)</f>
        <v>79</v>
      </c>
    </row>
    <row r="3346" spans="1:8">
      <c r="A3346">
        <v>2020</v>
      </c>
      <c r="B3346" t="s">
        <v>1019</v>
      </c>
      <c r="C3346">
        <v>2</v>
      </c>
      <c r="D3346">
        <v>252</v>
      </c>
      <c r="E3346" t="s">
        <v>1091</v>
      </c>
      <c r="F3346">
        <v>97</v>
      </c>
      <c r="G33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3346">
        <f>Tableau57[[#This Row],[CANDIDAT_NBVOIX]]*VLOOKUP(Tableau57[[#This Row],[CANDIDAT_NOM]],HYPOTHESES!A:E,5,FALSE)</f>
        <v>97</v>
      </c>
    </row>
    <row r="3347" spans="1:8">
      <c r="A3347">
        <v>2020</v>
      </c>
      <c r="B3347" t="s">
        <v>1019</v>
      </c>
      <c r="C3347">
        <v>2</v>
      </c>
      <c r="D3347">
        <v>253</v>
      </c>
      <c r="E3347" t="s">
        <v>1091</v>
      </c>
      <c r="F3347">
        <v>52</v>
      </c>
      <c r="G33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347">
        <f>Tableau57[[#This Row],[CANDIDAT_NBVOIX]]*VLOOKUP(Tableau57[[#This Row],[CANDIDAT_NOM]],HYPOTHESES!A:E,5,FALSE)</f>
        <v>52</v>
      </c>
    </row>
    <row r="3348" spans="1:8">
      <c r="A3348">
        <v>2020</v>
      </c>
      <c r="B3348" t="s">
        <v>1019</v>
      </c>
      <c r="C3348">
        <v>2</v>
      </c>
      <c r="D3348">
        <v>254</v>
      </c>
      <c r="E3348" t="s">
        <v>1091</v>
      </c>
      <c r="F3348">
        <v>84</v>
      </c>
      <c r="G33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3348">
        <f>Tableau57[[#This Row],[CANDIDAT_NBVOIX]]*VLOOKUP(Tableau57[[#This Row],[CANDIDAT_NOM]],HYPOTHESES!A:E,5,FALSE)</f>
        <v>84</v>
      </c>
    </row>
    <row r="3349" spans="1:8">
      <c r="A3349">
        <v>2020</v>
      </c>
      <c r="B3349" t="s">
        <v>1019</v>
      </c>
      <c r="C3349">
        <v>2</v>
      </c>
      <c r="D3349">
        <v>255</v>
      </c>
      <c r="E3349" t="s">
        <v>1091</v>
      </c>
      <c r="F3349">
        <v>66</v>
      </c>
      <c r="G33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349">
        <f>Tableau57[[#This Row],[CANDIDAT_NBVOIX]]*VLOOKUP(Tableau57[[#This Row],[CANDIDAT_NOM]],HYPOTHESES!A:E,5,FALSE)</f>
        <v>66</v>
      </c>
    </row>
    <row r="3350" spans="1:8">
      <c r="A3350">
        <v>2020</v>
      </c>
      <c r="B3350" t="s">
        <v>1019</v>
      </c>
      <c r="C3350">
        <v>2</v>
      </c>
      <c r="D3350">
        <v>281</v>
      </c>
      <c r="E3350" t="s">
        <v>1091</v>
      </c>
      <c r="F3350">
        <v>25</v>
      </c>
      <c r="G33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350">
        <f>Tableau57[[#This Row],[CANDIDAT_NBVOIX]]*VLOOKUP(Tableau57[[#This Row],[CANDIDAT_NOM]],HYPOTHESES!A:E,5,FALSE)</f>
        <v>25</v>
      </c>
    </row>
    <row r="3351" spans="1:8">
      <c r="A3351">
        <v>2020</v>
      </c>
      <c r="B3351" t="s">
        <v>1019</v>
      </c>
      <c r="C3351">
        <v>2</v>
      </c>
      <c r="D3351">
        <v>301</v>
      </c>
      <c r="E3351" t="s">
        <v>1091</v>
      </c>
      <c r="F3351">
        <v>53</v>
      </c>
      <c r="G33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351">
        <f>Tableau57[[#This Row],[CANDIDAT_NBVOIX]]*VLOOKUP(Tableau57[[#This Row],[CANDIDAT_NOM]],HYPOTHESES!A:E,5,FALSE)</f>
        <v>53</v>
      </c>
    </row>
    <row r="3352" spans="1:8">
      <c r="A3352">
        <v>2020</v>
      </c>
      <c r="B3352" t="s">
        <v>1019</v>
      </c>
      <c r="C3352">
        <v>2</v>
      </c>
      <c r="D3352">
        <v>302</v>
      </c>
      <c r="E3352" t="s">
        <v>1091</v>
      </c>
      <c r="F3352">
        <v>35</v>
      </c>
      <c r="G33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352">
        <f>Tableau57[[#This Row],[CANDIDAT_NBVOIX]]*VLOOKUP(Tableau57[[#This Row],[CANDIDAT_NOM]],HYPOTHESES!A:E,5,FALSE)</f>
        <v>35</v>
      </c>
    </row>
    <row r="3353" spans="1:8">
      <c r="A3353">
        <v>2020</v>
      </c>
      <c r="B3353" t="s">
        <v>1019</v>
      </c>
      <c r="C3353">
        <v>2</v>
      </c>
      <c r="D3353">
        <v>303</v>
      </c>
      <c r="E3353" t="s">
        <v>1091</v>
      </c>
      <c r="F3353">
        <v>48</v>
      </c>
      <c r="G33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353">
        <f>Tableau57[[#This Row],[CANDIDAT_NBVOIX]]*VLOOKUP(Tableau57[[#This Row],[CANDIDAT_NOM]],HYPOTHESES!A:E,5,FALSE)</f>
        <v>48</v>
      </c>
    </row>
    <row r="3354" spans="1:8">
      <c r="A3354">
        <v>2020</v>
      </c>
      <c r="B3354" t="s">
        <v>1019</v>
      </c>
      <c r="C3354">
        <v>2</v>
      </c>
      <c r="D3354">
        <v>351</v>
      </c>
      <c r="E3354" t="s">
        <v>1091</v>
      </c>
      <c r="F3354">
        <v>45</v>
      </c>
      <c r="G33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3354">
        <f>Tableau57[[#This Row],[CANDIDAT_NBVOIX]]*VLOOKUP(Tableau57[[#This Row],[CANDIDAT_NOM]],HYPOTHESES!A:E,5,FALSE)</f>
        <v>45</v>
      </c>
    </row>
    <row r="3355" spans="1:8">
      <c r="A3355">
        <v>2020</v>
      </c>
      <c r="B3355" t="s">
        <v>1019</v>
      </c>
      <c r="C3355">
        <v>2</v>
      </c>
      <c r="D3355">
        <v>352</v>
      </c>
      <c r="E3355" t="s">
        <v>1091</v>
      </c>
      <c r="F3355">
        <v>92</v>
      </c>
      <c r="G33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3355">
        <f>Tableau57[[#This Row],[CANDIDAT_NBVOIX]]*VLOOKUP(Tableau57[[#This Row],[CANDIDAT_NOM]],HYPOTHESES!A:E,5,FALSE)</f>
        <v>92</v>
      </c>
    </row>
    <row r="3356" spans="1:8">
      <c r="A3356">
        <v>2020</v>
      </c>
      <c r="B3356" t="s">
        <v>1019</v>
      </c>
      <c r="C3356">
        <v>2</v>
      </c>
      <c r="D3356">
        <v>353</v>
      </c>
      <c r="E3356" t="s">
        <v>1091</v>
      </c>
      <c r="F3356">
        <v>32</v>
      </c>
      <c r="G33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356">
        <f>Tableau57[[#This Row],[CANDIDAT_NBVOIX]]*VLOOKUP(Tableau57[[#This Row],[CANDIDAT_NOM]],HYPOTHESES!A:E,5,FALSE)</f>
        <v>32</v>
      </c>
    </row>
    <row r="3357" spans="1:8">
      <c r="A3357">
        <v>2020</v>
      </c>
      <c r="B3357" t="s">
        <v>1019</v>
      </c>
      <c r="C3357">
        <v>2</v>
      </c>
      <c r="D3357">
        <v>354</v>
      </c>
      <c r="E3357" t="s">
        <v>1091</v>
      </c>
      <c r="F3357">
        <v>35</v>
      </c>
      <c r="G33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3357">
        <f>Tableau57[[#This Row],[CANDIDAT_NBVOIX]]*VLOOKUP(Tableau57[[#This Row],[CANDIDAT_NOM]],HYPOTHESES!A:E,5,FALSE)</f>
        <v>35</v>
      </c>
    </row>
    <row r="3358" spans="1:8">
      <c r="A3358">
        <v>2020</v>
      </c>
      <c r="B3358" t="s">
        <v>1019</v>
      </c>
      <c r="C3358">
        <v>2</v>
      </c>
      <c r="D3358">
        <v>356</v>
      </c>
      <c r="E3358" t="s">
        <v>1091</v>
      </c>
      <c r="F3358">
        <v>36</v>
      </c>
      <c r="G33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358">
        <f>Tableau57[[#This Row],[CANDIDAT_NBVOIX]]*VLOOKUP(Tableau57[[#This Row],[CANDIDAT_NOM]],HYPOTHESES!A:E,5,FALSE)</f>
        <v>36</v>
      </c>
    </row>
    <row r="3359" spans="1:8">
      <c r="A3359">
        <v>2020</v>
      </c>
      <c r="B3359" t="s">
        <v>1019</v>
      </c>
      <c r="C3359">
        <v>2</v>
      </c>
      <c r="D3359">
        <v>357</v>
      </c>
      <c r="E3359" t="s">
        <v>1091</v>
      </c>
      <c r="F3359">
        <v>37</v>
      </c>
      <c r="G33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359">
        <f>Tableau57[[#This Row],[CANDIDAT_NBVOIX]]*VLOOKUP(Tableau57[[#This Row],[CANDIDAT_NOM]],HYPOTHESES!A:E,5,FALSE)</f>
        <v>37</v>
      </c>
    </row>
    <row r="3360" spans="1:8">
      <c r="A3360">
        <v>2020</v>
      </c>
      <c r="B3360" t="s">
        <v>1019</v>
      </c>
      <c r="C3360">
        <v>2</v>
      </c>
      <c r="D3360">
        <v>358</v>
      </c>
      <c r="E3360" t="s">
        <v>1091</v>
      </c>
      <c r="F3360">
        <v>25</v>
      </c>
      <c r="G33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360">
        <f>Tableau57[[#This Row],[CANDIDAT_NBVOIX]]*VLOOKUP(Tableau57[[#This Row],[CANDIDAT_NOM]],HYPOTHESES!A:E,5,FALSE)</f>
        <v>25</v>
      </c>
    </row>
    <row r="3361" spans="1:8">
      <c r="A3361">
        <v>2020</v>
      </c>
      <c r="B3361" t="s">
        <v>1019</v>
      </c>
      <c r="C3361">
        <v>2</v>
      </c>
      <c r="D3361">
        <v>360</v>
      </c>
      <c r="E3361" t="s">
        <v>1091</v>
      </c>
      <c r="F3361">
        <v>35</v>
      </c>
      <c r="G33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361">
        <f>Tableau57[[#This Row],[CANDIDAT_NBVOIX]]*VLOOKUP(Tableau57[[#This Row],[CANDIDAT_NOM]],HYPOTHESES!A:E,5,FALSE)</f>
        <v>35</v>
      </c>
    </row>
    <row r="3362" spans="1:8">
      <c r="A3362">
        <v>2020</v>
      </c>
      <c r="B3362" t="s">
        <v>1019</v>
      </c>
      <c r="C3362">
        <v>2</v>
      </c>
      <c r="D3362">
        <v>361</v>
      </c>
      <c r="E3362" t="s">
        <v>1091</v>
      </c>
      <c r="F3362">
        <v>37</v>
      </c>
      <c r="G33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362">
        <f>Tableau57[[#This Row],[CANDIDAT_NBVOIX]]*VLOOKUP(Tableau57[[#This Row],[CANDIDAT_NOM]],HYPOTHESES!A:E,5,FALSE)</f>
        <v>37</v>
      </c>
    </row>
    <row r="3363" spans="1:8">
      <c r="A3363">
        <v>2020</v>
      </c>
      <c r="B3363" t="s">
        <v>1019</v>
      </c>
      <c r="C3363">
        <v>2</v>
      </c>
      <c r="D3363">
        <v>362</v>
      </c>
      <c r="E3363" t="s">
        <v>1091</v>
      </c>
      <c r="F3363">
        <v>36</v>
      </c>
      <c r="G33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363">
        <f>Tableau57[[#This Row],[CANDIDAT_NBVOIX]]*VLOOKUP(Tableau57[[#This Row],[CANDIDAT_NOM]],HYPOTHESES!A:E,5,FALSE)</f>
        <v>36</v>
      </c>
    </row>
    <row r="3364" spans="1:8">
      <c r="A3364">
        <v>2020</v>
      </c>
      <c r="B3364" t="s">
        <v>1019</v>
      </c>
      <c r="C3364">
        <v>2</v>
      </c>
      <c r="D3364">
        <v>363</v>
      </c>
      <c r="E3364" t="s">
        <v>1091</v>
      </c>
      <c r="F3364">
        <v>81</v>
      </c>
      <c r="G33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3364">
        <f>Tableau57[[#This Row],[CANDIDAT_NBVOIX]]*VLOOKUP(Tableau57[[#This Row],[CANDIDAT_NOM]],HYPOTHESES!A:E,5,FALSE)</f>
        <v>81</v>
      </c>
    </row>
    <row r="3365" spans="1:8">
      <c r="A3365">
        <v>2020</v>
      </c>
      <c r="B3365" t="s">
        <v>1019</v>
      </c>
      <c r="C3365">
        <v>2</v>
      </c>
      <c r="D3365">
        <v>364</v>
      </c>
      <c r="E3365" t="s">
        <v>1091</v>
      </c>
      <c r="F3365">
        <v>72</v>
      </c>
      <c r="G33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365">
        <f>Tableau57[[#This Row],[CANDIDAT_NBVOIX]]*VLOOKUP(Tableau57[[#This Row],[CANDIDAT_NOM]],HYPOTHESES!A:E,5,FALSE)</f>
        <v>72</v>
      </c>
    </row>
    <row r="3366" spans="1:8">
      <c r="A3366">
        <v>2020</v>
      </c>
      <c r="B3366" t="s">
        <v>1019</v>
      </c>
      <c r="C3366">
        <v>2</v>
      </c>
      <c r="D3366">
        <v>365</v>
      </c>
      <c r="E3366" t="s">
        <v>1091</v>
      </c>
      <c r="F3366">
        <v>54</v>
      </c>
      <c r="G33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3366">
        <f>Tableau57[[#This Row],[CANDIDAT_NBVOIX]]*VLOOKUP(Tableau57[[#This Row],[CANDIDAT_NOM]],HYPOTHESES!A:E,5,FALSE)</f>
        <v>54</v>
      </c>
    </row>
    <row r="3367" spans="1:8">
      <c r="A3367">
        <v>2020</v>
      </c>
      <c r="B3367" t="s">
        <v>1019</v>
      </c>
      <c r="C3367">
        <v>2</v>
      </c>
      <c r="D3367">
        <v>366</v>
      </c>
      <c r="E3367" t="s">
        <v>1091</v>
      </c>
      <c r="F3367">
        <v>74</v>
      </c>
      <c r="G33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3367">
        <f>Tableau57[[#This Row],[CANDIDAT_NBVOIX]]*VLOOKUP(Tableau57[[#This Row],[CANDIDAT_NOM]],HYPOTHESES!A:E,5,FALSE)</f>
        <v>74</v>
      </c>
    </row>
    <row r="3368" spans="1:8">
      <c r="A3368">
        <v>2020</v>
      </c>
      <c r="B3368" t="s">
        <v>1019</v>
      </c>
      <c r="C3368">
        <v>2</v>
      </c>
      <c r="D3368">
        <v>368</v>
      </c>
      <c r="E3368" t="s">
        <v>1091</v>
      </c>
      <c r="F3368">
        <v>172</v>
      </c>
      <c r="G33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3368">
        <f>Tableau57[[#This Row],[CANDIDAT_NBVOIX]]*VLOOKUP(Tableau57[[#This Row],[CANDIDAT_NOM]],HYPOTHESES!A:E,5,FALSE)</f>
        <v>172</v>
      </c>
    </row>
    <row r="3369" spans="1:8">
      <c r="A3369">
        <v>2020</v>
      </c>
      <c r="B3369" t="s">
        <v>1019</v>
      </c>
      <c r="C3369">
        <v>2</v>
      </c>
      <c r="D3369">
        <v>370</v>
      </c>
      <c r="E3369" t="s">
        <v>1091</v>
      </c>
      <c r="F3369">
        <v>82</v>
      </c>
      <c r="G33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3369">
        <f>Tableau57[[#This Row],[CANDIDAT_NBVOIX]]*VLOOKUP(Tableau57[[#This Row],[CANDIDAT_NOM]],HYPOTHESES!A:E,5,FALSE)</f>
        <v>82</v>
      </c>
    </row>
    <row r="3370" spans="1:8">
      <c r="A3370">
        <v>2020</v>
      </c>
      <c r="B3370" t="s">
        <v>1019</v>
      </c>
      <c r="C3370">
        <v>2</v>
      </c>
      <c r="D3370">
        <v>371</v>
      </c>
      <c r="E3370" t="s">
        <v>1091</v>
      </c>
      <c r="F3370">
        <v>104</v>
      </c>
      <c r="G33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3370">
        <f>Tableau57[[#This Row],[CANDIDAT_NBVOIX]]*VLOOKUP(Tableau57[[#This Row],[CANDIDAT_NOM]],HYPOTHESES!A:E,5,FALSE)</f>
        <v>104</v>
      </c>
    </row>
    <row r="3371" spans="1:8">
      <c r="A3371">
        <v>2020</v>
      </c>
      <c r="B3371" t="s">
        <v>1019</v>
      </c>
      <c r="C3371">
        <v>3</v>
      </c>
      <c r="D3371">
        <v>401</v>
      </c>
      <c r="E3371" t="s">
        <v>1092</v>
      </c>
      <c r="F3371">
        <v>40</v>
      </c>
      <c r="G33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3371">
        <f>Tableau57[[#This Row],[CANDIDAT_NBVOIX]]*VLOOKUP(Tableau57[[#This Row],[CANDIDAT_NOM]],HYPOTHESES!A:E,5,FALSE)</f>
        <v>148</v>
      </c>
    </row>
    <row r="3372" spans="1:8">
      <c r="A3372">
        <v>2020</v>
      </c>
      <c r="B3372" t="s">
        <v>1019</v>
      </c>
      <c r="C3372">
        <v>3</v>
      </c>
      <c r="D3372">
        <v>402</v>
      </c>
      <c r="E3372" t="s">
        <v>1092</v>
      </c>
      <c r="F3372">
        <v>37</v>
      </c>
      <c r="G33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3372">
        <f>Tableau57[[#This Row],[CANDIDAT_NBVOIX]]*VLOOKUP(Tableau57[[#This Row],[CANDIDAT_NOM]],HYPOTHESES!A:E,5,FALSE)</f>
        <v>136.9</v>
      </c>
    </row>
    <row r="3373" spans="1:8">
      <c r="A3373">
        <v>2020</v>
      </c>
      <c r="B3373" t="s">
        <v>1019</v>
      </c>
      <c r="C3373">
        <v>3</v>
      </c>
      <c r="D3373">
        <v>404</v>
      </c>
      <c r="E3373" t="s">
        <v>1092</v>
      </c>
      <c r="F3373">
        <v>33</v>
      </c>
      <c r="G33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3373">
        <f>Tableau57[[#This Row],[CANDIDAT_NBVOIX]]*VLOOKUP(Tableau57[[#This Row],[CANDIDAT_NOM]],HYPOTHESES!A:E,5,FALSE)</f>
        <v>122.10000000000001</v>
      </c>
    </row>
    <row r="3374" spans="1:8">
      <c r="A3374">
        <v>2020</v>
      </c>
      <c r="B3374" t="s">
        <v>1019</v>
      </c>
      <c r="C3374">
        <v>3</v>
      </c>
      <c r="D3374">
        <v>406</v>
      </c>
      <c r="E3374" t="s">
        <v>1092</v>
      </c>
      <c r="F3374">
        <v>61</v>
      </c>
      <c r="G33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0</v>
      </c>
      <c r="H3374">
        <f>Tableau57[[#This Row],[CANDIDAT_NBVOIX]]*VLOOKUP(Tableau57[[#This Row],[CANDIDAT_NOM]],HYPOTHESES!A:E,5,FALSE)</f>
        <v>225.70000000000002</v>
      </c>
    </row>
    <row r="3375" spans="1:8">
      <c r="A3375">
        <v>2020</v>
      </c>
      <c r="B3375" t="s">
        <v>1019</v>
      </c>
      <c r="C3375">
        <v>3</v>
      </c>
      <c r="D3375">
        <v>407</v>
      </c>
      <c r="E3375" t="s">
        <v>1092</v>
      </c>
      <c r="F3375">
        <v>38</v>
      </c>
      <c r="G33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3375">
        <f>Tableau57[[#This Row],[CANDIDAT_NBVOIX]]*VLOOKUP(Tableau57[[#This Row],[CANDIDAT_NOM]],HYPOTHESES!A:E,5,FALSE)</f>
        <v>140.6</v>
      </c>
    </row>
    <row r="3376" spans="1:8">
      <c r="A3376">
        <v>2020</v>
      </c>
      <c r="B3376" t="s">
        <v>1019</v>
      </c>
      <c r="C3376">
        <v>3</v>
      </c>
      <c r="D3376">
        <v>408</v>
      </c>
      <c r="E3376" t="s">
        <v>1092</v>
      </c>
      <c r="F3376">
        <v>27</v>
      </c>
      <c r="G33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3376">
        <f>Tableau57[[#This Row],[CANDIDAT_NBVOIX]]*VLOOKUP(Tableau57[[#This Row],[CANDIDAT_NOM]],HYPOTHESES!A:E,5,FALSE)</f>
        <v>99.9</v>
      </c>
    </row>
    <row r="3377" spans="1:8">
      <c r="A3377">
        <v>2020</v>
      </c>
      <c r="B3377" t="s">
        <v>1019</v>
      </c>
      <c r="C3377">
        <v>3</v>
      </c>
      <c r="D3377">
        <v>410</v>
      </c>
      <c r="E3377" t="s">
        <v>1092</v>
      </c>
      <c r="F3377">
        <v>38</v>
      </c>
      <c r="G33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3377">
        <f>Tableau57[[#This Row],[CANDIDAT_NBVOIX]]*VLOOKUP(Tableau57[[#This Row],[CANDIDAT_NOM]],HYPOTHESES!A:E,5,FALSE)</f>
        <v>140.6</v>
      </c>
    </row>
    <row r="3378" spans="1:8">
      <c r="A3378">
        <v>2020</v>
      </c>
      <c r="B3378" t="s">
        <v>1019</v>
      </c>
      <c r="C3378">
        <v>3</v>
      </c>
      <c r="D3378">
        <v>421</v>
      </c>
      <c r="E3378" t="s">
        <v>1092</v>
      </c>
      <c r="F3378">
        <v>43</v>
      </c>
      <c r="G33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3378">
        <f>Tableau57[[#This Row],[CANDIDAT_NBVOIX]]*VLOOKUP(Tableau57[[#This Row],[CANDIDAT_NOM]],HYPOTHESES!A:E,5,FALSE)</f>
        <v>159.1</v>
      </c>
    </row>
    <row r="3379" spans="1:8">
      <c r="A3379">
        <v>2020</v>
      </c>
      <c r="B3379" t="s">
        <v>1019</v>
      </c>
      <c r="C3379">
        <v>3</v>
      </c>
      <c r="D3379">
        <v>422</v>
      </c>
      <c r="E3379" t="s">
        <v>1092</v>
      </c>
      <c r="F3379">
        <v>52</v>
      </c>
      <c r="G33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3379">
        <f>Tableau57[[#This Row],[CANDIDAT_NBVOIX]]*VLOOKUP(Tableau57[[#This Row],[CANDIDAT_NOM]],HYPOTHESES!A:E,5,FALSE)</f>
        <v>192.4</v>
      </c>
    </row>
    <row r="3380" spans="1:8">
      <c r="A3380">
        <v>2020</v>
      </c>
      <c r="B3380" t="s">
        <v>1019</v>
      </c>
      <c r="C3380">
        <v>3</v>
      </c>
      <c r="D3380">
        <v>424</v>
      </c>
      <c r="E3380" t="s">
        <v>1092</v>
      </c>
      <c r="F3380">
        <v>21</v>
      </c>
      <c r="G33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3380">
        <f>Tableau57[[#This Row],[CANDIDAT_NBVOIX]]*VLOOKUP(Tableau57[[#This Row],[CANDIDAT_NOM]],HYPOTHESES!A:E,5,FALSE)</f>
        <v>77.7</v>
      </c>
    </row>
    <row r="3381" spans="1:8">
      <c r="A3381">
        <v>2020</v>
      </c>
      <c r="B3381" t="s">
        <v>1019</v>
      </c>
      <c r="C3381">
        <v>3</v>
      </c>
      <c r="D3381">
        <v>425</v>
      </c>
      <c r="E3381" t="s">
        <v>1092</v>
      </c>
      <c r="F3381">
        <v>16</v>
      </c>
      <c r="G33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381">
        <f>Tableau57[[#This Row],[CANDIDAT_NBVOIX]]*VLOOKUP(Tableau57[[#This Row],[CANDIDAT_NOM]],HYPOTHESES!A:E,5,FALSE)</f>
        <v>59.2</v>
      </c>
    </row>
    <row r="3382" spans="1:8">
      <c r="A3382">
        <v>2020</v>
      </c>
      <c r="B3382" t="s">
        <v>1019</v>
      </c>
      <c r="C3382">
        <v>3</v>
      </c>
      <c r="D3382">
        <v>426</v>
      </c>
      <c r="E3382" t="s">
        <v>1092</v>
      </c>
      <c r="F3382">
        <v>19</v>
      </c>
      <c r="G33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3382">
        <f>Tableau57[[#This Row],[CANDIDAT_NBVOIX]]*VLOOKUP(Tableau57[[#This Row],[CANDIDAT_NOM]],HYPOTHESES!A:E,5,FALSE)</f>
        <v>70.3</v>
      </c>
    </row>
    <row r="3383" spans="1:8">
      <c r="A3383">
        <v>2020</v>
      </c>
      <c r="B3383" t="s">
        <v>1019</v>
      </c>
      <c r="C3383">
        <v>3</v>
      </c>
      <c r="D3383">
        <v>427</v>
      </c>
      <c r="E3383" t="s">
        <v>1092</v>
      </c>
      <c r="F3383">
        <v>24</v>
      </c>
      <c r="G33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3383">
        <f>Tableau57[[#This Row],[CANDIDAT_NBVOIX]]*VLOOKUP(Tableau57[[#This Row],[CANDIDAT_NOM]],HYPOTHESES!A:E,5,FALSE)</f>
        <v>88.800000000000011</v>
      </c>
    </row>
    <row r="3384" spans="1:8">
      <c r="A3384">
        <v>2020</v>
      </c>
      <c r="B3384" t="s">
        <v>1019</v>
      </c>
      <c r="C3384">
        <v>3</v>
      </c>
      <c r="D3384">
        <v>428</v>
      </c>
      <c r="E3384" t="s">
        <v>1092</v>
      </c>
      <c r="F3384">
        <v>61</v>
      </c>
      <c r="G33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3</v>
      </c>
      <c r="H3384">
        <f>Tableau57[[#This Row],[CANDIDAT_NBVOIX]]*VLOOKUP(Tableau57[[#This Row],[CANDIDAT_NOM]],HYPOTHESES!A:E,5,FALSE)</f>
        <v>225.70000000000002</v>
      </c>
    </row>
    <row r="3385" spans="1:8">
      <c r="A3385">
        <v>2020</v>
      </c>
      <c r="B3385" t="s">
        <v>1019</v>
      </c>
      <c r="C3385">
        <v>3</v>
      </c>
      <c r="D3385">
        <v>441</v>
      </c>
      <c r="E3385" t="s">
        <v>1092</v>
      </c>
      <c r="F3385">
        <v>39</v>
      </c>
      <c r="G33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3385">
        <f>Tableau57[[#This Row],[CANDIDAT_NBVOIX]]*VLOOKUP(Tableau57[[#This Row],[CANDIDAT_NOM]],HYPOTHESES!A:E,5,FALSE)</f>
        <v>144.30000000000001</v>
      </c>
    </row>
    <row r="3386" spans="1:8">
      <c r="A3386">
        <v>2020</v>
      </c>
      <c r="B3386" t="s">
        <v>1019</v>
      </c>
      <c r="C3386">
        <v>3</v>
      </c>
      <c r="D3386">
        <v>442</v>
      </c>
      <c r="E3386" t="s">
        <v>1092</v>
      </c>
      <c r="F3386">
        <v>30</v>
      </c>
      <c r="G33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3386">
        <f>Tableau57[[#This Row],[CANDIDAT_NBVOIX]]*VLOOKUP(Tableau57[[#This Row],[CANDIDAT_NOM]],HYPOTHESES!A:E,5,FALSE)</f>
        <v>111</v>
      </c>
    </row>
    <row r="3387" spans="1:8">
      <c r="A3387">
        <v>2020</v>
      </c>
      <c r="B3387" t="s">
        <v>1019</v>
      </c>
      <c r="C3387">
        <v>3</v>
      </c>
      <c r="D3387">
        <v>443</v>
      </c>
      <c r="E3387" t="s">
        <v>1092</v>
      </c>
      <c r="F3387">
        <v>44</v>
      </c>
      <c r="G33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3387">
        <f>Tableau57[[#This Row],[CANDIDAT_NBVOIX]]*VLOOKUP(Tableau57[[#This Row],[CANDIDAT_NOM]],HYPOTHESES!A:E,5,FALSE)</f>
        <v>162.80000000000001</v>
      </c>
    </row>
    <row r="3388" spans="1:8">
      <c r="A3388">
        <v>2020</v>
      </c>
      <c r="B3388" t="s">
        <v>1019</v>
      </c>
      <c r="C3388">
        <v>3</v>
      </c>
      <c r="D3388">
        <v>451</v>
      </c>
      <c r="E3388" t="s">
        <v>1092</v>
      </c>
      <c r="F3388">
        <v>34</v>
      </c>
      <c r="G33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3388">
        <f>Tableau57[[#This Row],[CANDIDAT_NBVOIX]]*VLOOKUP(Tableau57[[#This Row],[CANDIDAT_NOM]],HYPOTHESES!A:E,5,FALSE)</f>
        <v>125.80000000000001</v>
      </c>
    </row>
    <row r="3389" spans="1:8">
      <c r="A3389">
        <v>2020</v>
      </c>
      <c r="B3389" t="s">
        <v>1019</v>
      </c>
      <c r="C3389">
        <v>3</v>
      </c>
      <c r="D3389">
        <v>452</v>
      </c>
      <c r="E3389" t="s">
        <v>1092</v>
      </c>
      <c r="F3389">
        <v>36</v>
      </c>
      <c r="G33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3389">
        <f>Tableau57[[#This Row],[CANDIDAT_NBVOIX]]*VLOOKUP(Tableau57[[#This Row],[CANDIDAT_NOM]],HYPOTHESES!A:E,5,FALSE)</f>
        <v>133.20000000000002</v>
      </c>
    </row>
    <row r="3390" spans="1:8">
      <c r="A3390">
        <v>2020</v>
      </c>
      <c r="B3390" t="s">
        <v>1019</v>
      </c>
      <c r="C3390">
        <v>3</v>
      </c>
      <c r="D3390">
        <v>453</v>
      </c>
      <c r="E3390" t="s">
        <v>1092</v>
      </c>
      <c r="F3390">
        <v>41</v>
      </c>
      <c r="G33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3390">
        <f>Tableau57[[#This Row],[CANDIDAT_NBVOIX]]*VLOOKUP(Tableau57[[#This Row],[CANDIDAT_NOM]],HYPOTHESES!A:E,5,FALSE)</f>
        <v>151.70000000000002</v>
      </c>
    </row>
    <row r="3391" spans="1:8">
      <c r="A3391">
        <v>2020</v>
      </c>
      <c r="B3391" t="s">
        <v>1019</v>
      </c>
      <c r="C3391">
        <v>3</v>
      </c>
      <c r="D3391">
        <v>454</v>
      </c>
      <c r="E3391" t="s">
        <v>1092</v>
      </c>
      <c r="F3391">
        <v>41</v>
      </c>
      <c r="G33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3391">
        <f>Tableau57[[#This Row],[CANDIDAT_NBVOIX]]*VLOOKUP(Tableau57[[#This Row],[CANDIDAT_NOM]],HYPOTHESES!A:E,5,FALSE)</f>
        <v>151.70000000000002</v>
      </c>
    </row>
    <row r="3392" spans="1:8">
      <c r="A3392">
        <v>2020</v>
      </c>
      <c r="B3392" t="s">
        <v>1019</v>
      </c>
      <c r="C3392">
        <v>3</v>
      </c>
      <c r="D3392">
        <v>455</v>
      </c>
      <c r="E3392" t="s">
        <v>1092</v>
      </c>
      <c r="F3392">
        <v>32</v>
      </c>
      <c r="G33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3392">
        <f>Tableau57[[#This Row],[CANDIDAT_NBVOIX]]*VLOOKUP(Tableau57[[#This Row],[CANDIDAT_NOM]],HYPOTHESES!A:E,5,FALSE)</f>
        <v>118.4</v>
      </c>
    </row>
    <row r="3393" spans="1:8">
      <c r="A3393">
        <v>2020</v>
      </c>
      <c r="B3393" t="s">
        <v>1019</v>
      </c>
      <c r="C3393">
        <v>3</v>
      </c>
      <c r="D3393">
        <v>456</v>
      </c>
      <c r="E3393" t="s">
        <v>1092</v>
      </c>
      <c r="F3393">
        <v>40</v>
      </c>
      <c r="G33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3393">
        <f>Tableau57[[#This Row],[CANDIDAT_NBVOIX]]*VLOOKUP(Tableau57[[#This Row],[CANDIDAT_NOM]],HYPOTHESES!A:E,5,FALSE)</f>
        <v>148</v>
      </c>
    </row>
    <row r="3394" spans="1:8">
      <c r="A3394">
        <v>2020</v>
      </c>
      <c r="B3394" t="s">
        <v>1019</v>
      </c>
      <c r="C3394">
        <v>3</v>
      </c>
      <c r="D3394">
        <v>471</v>
      </c>
      <c r="E3394" t="s">
        <v>1092</v>
      </c>
      <c r="F3394">
        <v>44</v>
      </c>
      <c r="G33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3394">
        <f>Tableau57[[#This Row],[CANDIDAT_NBVOIX]]*VLOOKUP(Tableau57[[#This Row],[CANDIDAT_NOM]],HYPOTHESES!A:E,5,FALSE)</f>
        <v>162.80000000000001</v>
      </c>
    </row>
    <row r="3395" spans="1:8">
      <c r="A3395">
        <v>2020</v>
      </c>
      <c r="B3395" t="s">
        <v>1019</v>
      </c>
      <c r="C3395">
        <v>3</v>
      </c>
      <c r="D3395">
        <v>473</v>
      </c>
      <c r="E3395" t="s">
        <v>1092</v>
      </c>
      <c r="F3395">
        <v>58</v>
      </c>
      <c r="G33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3395">
        <f>Tableau57[[#This Row],[CANDIDAT_NBVOIX]]*VLOOKUP(Tableau57[[#This Row],[CANDIDAT_NOM]],HYPOTHESES!A:E,5,FALSE)</f>
        <v>214.60000000000002</v>
      </c>
    </row>
    <row r="3396" spans="1:8">
      <c r="A3396">
        <v>2020</v>
      </c>
      <c r="B3396" t="s">
        <v>1019</v>
      </c>
      <c r="C3396">
        <v>3</v>
      </c>
      <c r="D3396">
        <v>474</v>
      </c>
      <c r="E3396" t="s">
        <v>1092</v>
      </c>
      <c r="F3396">
        <v>57</v>
      </c>
      <c r="G33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3396">
        <f>Tableau57[[#This Row],[CANDIDAT_NBVOIX]]*VLOOKUP(Tableau57[[#This Row],[CANDIDAT_NOM]],HYPOTHESES!A:E,5,FALSE)</f>
        <v>210.9</v>
      </c>
    </row>
    <row r="3397" spans="1:8">
      <c r="A3397">
        <v>2020</v>
      </c>
      <c r="B3397" t="s">
        <v>1019</v>
      </c>
      <c r="C3397">
        <v>3</v>
      </c>
      <c r="D3397">
        <v>475</v>
      </c>
      <c r="E3397" t="s">
        <v>1092</v>
      </c>
      <c r="F3397">
        <v>54</v>
      </c>
      <c r="G33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3397">
        <f>Tableau57[[#This Row],[CANDIDAT_NBVOIX]]*VLOOKUP(Tableau57[[#This Row],[CANDIDAT_NOM]],HYPOTHESES!A:E,5,FALSE)</f>
        <v>199.8</v>
      </c>
    </row>
    <row r="3398" spans="1:8">
      <c r="A3398">
        <v>2020</v>
      </c>
      <c r="B3398" t="s">
        <v>1019</v>
      </c>
      <c r="C3398">
        <v>3</v>
      </c>
      <c r="D3398">
        <v>491</v>
      </c>
      <c r="E3398" t="s">
        <v>1092</v>
      </c>
      <c r="F3398">
        <v>21</v>
      </c>
      <c r="G33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3398">
        <f>Tableau57[[#This Row],[CANDIDAT_NBVOIX]]*VLOOKUP(Tableau57[[#This Row],[CANDIDAT_NOM]],HYPOTHESES!A:E,5,FALSE)</f>
        <v>77.7</v>
      </c>
    </row>
    <row r="3399" spans="1:8">
      <c r="A3399">
        <v>2020</v>
      </c>
      <c r="B3399" t="s">
        <v>1019</v>
      </c>
      <c r="C3399">
        <v>3</v>
      </c>
      <c r="D3399">
        <v>501</v>
      </c>
      <c r="E3399" t="s">
        <v>1092</v>
      </c>
      <c r="F3399">
        <v>24</v>
      </c>
      <c r="G33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3399">
        <f>Tableau57[[#This Row],[CANDIDAT_NBVOIX]]*VLOOKUP(Tableau57[[#This Row],[CANDIDAT_NOM]],HYPOTHESES!A:E,5,FALSE)</f>
        <v>88.800000000000011</v>
      </c>
    </row>
    <row r="3400" spans="1:8">
      <c r="A3400">
        <v>2020</v>
      </c>
      <c r="B3400" t="s">
        <v>1019</v>
      </c>
      <c r="C3400">
        <v>3</v>
      </c>
      <c r="D3400">
        <v>502</v>
      </c>
      <c r="E3400" t="s">
        <v>1092</v>
      </c>
      <c r="F3400">
        <v>35</v>
      </c>
      <c r="G34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3400">
        <f>Tableau57[[#This Row],[CANDIDAT_NBVOIX]]*VLOOKUP(Tableau57[[#This Row],[CANDIDAT_NOM]],HYPOTHESES!A:E,5,FALSE)</f>
        <v>129.5</v>
      </c>
    </row>
    <row r="3401" spans="1:8">
      <c r="A3401">
        <v>2020</v>
      </c>
      <c r="B3401" t="s">
        <v>1019</v>
      </c>
      <c r="C3401">
        <v>3</v>
      </c>
      <c r="D3401">
        <v>504</v>
      </c>
      <c r="E3401" t="s">
        <v>1092</v>
      </c>
      <c r="F3401">
        <v>40</v>
      </c>
      <c r="G34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3401">
        <f>Tableau57[[#This Row],[CANDIDAT_NBVOIX]]*VLOOKUP(Tableau57[[#This Row],[CANDIDAT_NOM]],HYPOTHESES!A:E,5,FALSE)</f>
        <v>148</v>
      </c>
    </row>
    <row r="3402" spans="1:8">
      <c r="A3402">
        <v>2020</v>
      </c>
      <c r="B3402" t="s">
        <v>1019</v>
      </c>
      <c r="C3402">
        <v>3</v>
      </c>
      <c r="D3402">
        <v>505</v>
      </c>
      <c r="E3402" t="s">
        <v>1092</v>
      </c>
      <c r="F3402">
        <v>12</v>
      </c>
      <c r="G34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402">
        <f>Tableau57[[#This Row],[CANDIDAT_NBVOIX]]*VLOOKUP(Tableau57[[#This Row],[CANDIDAT_NOM]],HYPOTHESES!A:E,5,FALSE)</f>
        <v>44.400000000000006</v>
      </c>
    </row>
    <row r="3403" spans="1:8">
      <c r="A3403">
        <v>2020</v>
      </c>
      <c r="B3403" t="s">
        <v>1019</v>
      </c>
      <c r="C3403">
        <v>3</v>
      </c>
      <c r="D3403">
        <v>506</v>
      </c>
      <c r="E3403" t="s">
        <v>1092</v>
      </c>
      <c r="F3403">
        <v>46</v>
      </c>
      <c r="G34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3403">
        <f>Tableau57[[#This Row],[CANDIDAT_NBVOIX]]*VLOOKUP(Tableau57[[#This Row],[CANDIDAT_NOM]],HYPOTHESES!A:E,5,FALSE)</f>
        <v>170.20000000000002</v>
      </c>
    </row>
    <row r="3404" spans="1:8">
      <c r="A3404">
        <v>2020</v>
      </c>
      <c r="B3404" t="s">
        <v>1019</v>
      </c>
      <c r="C3404">
        <v>3</v>
      </c>
      <c r="D3404">
        <v>508</v>
      </c>
      <c r="E3404" t="s">
        <v>1092</v>
      </c>
      <c r="F3404">
        <v>28</v>
      </c>
      <c r="G34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3404">
        <f>Tableau57[[#This Row],[CANDIDAT_NBVOIX]]*VLOOKUP(Tableau57[[#This Row],[CANDIDAT_NOM]],HYPOTHESES!A:E,5,FALSE)</f>
        <v>103.60000000000001</v>
      </c>
    </row>
    <row r="3405" spans="1:8">
      <c r="A3405">
        <v>2020</v>
      </c>
      <c r="B3405" t="s">
        <v>1019</v>
      </c>
      <c r="C3405">
        <v>3</v>
      </c>
      <c r="D3405">
        <v>510</v>
      </c>
      <c r="E3405" t="s">
        <v>1092</v>
      </c>
      <c r="F3405">
        <v>32</v>
      </c>
      <c r="G34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3405">
        <f>Tableau57[[#This Row],[CANDIDAT_NBVOIX]]*VLOOKUP(Tableau57[[#This Row],[CANDIDAT_NOM]],HYPOTHESES!A:E,5,FALSE)</f>
        <v>118.4</v>
      </c>
    </row>
    <row r="3406" spans="1:8">
      <c r="A3406">
        <v>2020</v>
      </c>
      <c r="B3406" t="s">
        <v>1019</v>
      </c>
      <c r="C3406">
        <v>3</v>
      </c>
      <c r="D3406">
        <v>511</v>
      </c>
      <c r="E3406" t="s">
        <v>1092</v>
      </c>
      <c r="F3406">
        <v>41</v>
      </c>
      <c r="G34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3406">
        <f>Tableau57[[#This Row],[CANDIDAT_NBVOIX]]*VLOOKUP(Tableau57[[#This Row],[CANDIDAT_NOM]],HYPOTHESES!A:E,5,FALSE)</f>
        <v>151.70000000000002</v>
      </c>
    </row>
    <row r="3407" spans="1:8">
      <c r="A3407">
        <v>2020</v>
      </c>
      <c r="B3407" t="s">
        <v>1019</v>
      </c>
      <c r="C3407">
        <v>3</v>
      </c>
      <c r="D3407">
        <v>512</v>
      </c>
      <c r="E3407" t="s">
        <v>1092</v>
      </c>
      <c r="F3407">
        <v>53</v>
      </c>
      <c r="G34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3407">
        <f>Tableau57[[#This Row],[CANDIDAT_NBVOIX]]*VLOOKUP(Tableau57[[#This Row],[CANDIDAT_NOM]],HYPOTHESES!A:E,5,FALSE)</f>
        <v>196.10000000000002</v>
      </c>
    </row>
    <row r="3408" spans="1:8">
      <c r="A3408">
        <v>2020</v>
      </c>
      <c r="B3408" t="s">
        <v>1019</v>
      </c>
      <c r="C3408">
        <v>3</v>
      </c>
      <c r="D3408">
        <v>513</v>
      </c>
      <c r="E3408" t="s">
        <v>1092</v>
      </c>
      <c r="F3408">
        <v>40</v>
      </c>
      <c r="G34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3408">
        <f>Tableau57[[#This Row],[CANDIDAT_NBVOIX]]*VLOOKUP(Tableau57[[#This Row],[CANDIDAT_NOM]],HYPOTHESES!A:E,5,FALSE)</f>
        <v>148</v>
      </c>
    </row>
    <row r="3409" spans="1:8">
      <c r="A3409">
        <v>2020</v>
      </c>
      <c r="B3409" t="s">
        <v>1019</v>
      </c>
      <c r="C3409">
        <v>3</v>
      </c>
      <c r="D3409">
        <v>514</v>
      </c>
      <c r="E3409" t="s">
        <v>1092</v>
      </c>
      <c r="F3409">
        <v>38</v>
      </c>
      <c r="G34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3409">
        <f>Tableau57[[#This Row],[CANDIDAT_NBVOIX]]*VLOOKUP(Tableau57[[#This Row],[CANDIDAT_NOM]],HYPOTHESES!A:E,5,FALSE)</f>
        <v>140.6</v>
      </c>
    </row>
    <row r="3410" spans="1:8">
      <c r="A3410">
        <v>2020</v>
      </c>
      <c r="B3410" t="s">
        <v>1019</v>
      </c>
      <c r="C3410">
        <v>3</v>
      </c>
      <c r="D3410">
        <v>515</v>
      </c>
      <c r="E3410" t="s">
        <v>1092</v>
      </c>
      <c r="F3410">
        <v>33</v>
      </c>
      <c r="G34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3410">
        <f>Tableau57[[#This Row],[CANDIDAT_NBVOIX]]*VLOOKUP(Tableau57[[#This Row],[CANDIDAT_NOM]],HYPOTHESES!A:E,5,FALSE)</f>
        <v>122.10000000000001</v>
      </c>
    </row>
    <row r="3411" spans="1:8">
      <c r="A3411">
        <v>2020</v>
      </c>
      <c r="B3411" t="s">
        <v>1019</v>
      </c>
      <c r="C3411">
        <v>3</v>
      </c>
      <c r="D3411">
        <v>551</v>
      </c>
      <c r="E3411" t="s">
        <v>1092</v>
      </c>
      <c r="F3411">
        <v>43</v>
      </c>
      <c r="G34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3411">
        <f>Tableau57[[#This Row],[CANDIDAT_NBVOIX]]*VLOOKUP(Tableau57[[#This Row],[CANDIDAT_NOM]],HYPOTHESES!A:E,5,FALSE)</f>
        <v>159.1</v>
      </c>
    </row>
    <row r="3412" spans="1:8">
      <c r="A3412">
        <v>2020</v>
      </c>
      <c r="B3412" t="s">
        <v>1019</v>
      </c>
      <c r="C3412">
        <v>3</v>
      </c>
      <c r="D3412">
        <v>552</v>
      </c>
      <c r="E3412" t="s">
        <v>1092</v>
      </c>
      <c r="F3412">
        <v>47</v>
      </c>
      <c r="G34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3412">
        <f>Tableau57[[#This Row],[CANDIDAT_NBVOIX]]*VLOOKUP(Tableau57[[#This Row],[CANDIDAT_NOM]],HYPOTHESES!A:E,5,FALSE)</f>
        <v>173.9</v>
      </c>
    </row>
    <row r="3413" spans="1:8">
      <c r="A3413">
        <v>2020</v>
      </c>
      <c r="B3413" t="s">
        <v>1019</v>
      </c>
      <c r="C3413">
        <v>3</v>
      </c>
      <c r="D3413">
        <v>554</v>
      </c>
      <c r="E3413" t="s">
        <v>1092</v>
      </c>
      <c r="F3413">
        <v>59</v>
      </c>
      <c r="G34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3413">
        <f>Tableau57[[#This Row],[CANDIDAT_NBVOIX]]*VLOOKUP(Tableau57[[#This Row],[CANDIDAT_NOM]],HYPOTHESES!A:E,5,FALSE)</f>
        <v>218.3</v>
      </c>
    </row>
    <row r="3414" spans="1:8">
      <c r="A3414">
        <v>2020</v>
      </c>
      <c r="B3414" t="s">
        <v>1019</v>
      </c>
      <c r="C3414">
        <v>3</v>
      </c>
      <c r="D3414">
        <v>555</v>
      </c>
      <c r="E3414" t="s">
        <v>1092</v>
      </c>
      <c r="F3414">
        <v>26</v>
      </c>
      <c r="G34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3414">
        <f>Tableau57[[#This Row],[CANDIDAT_NBVOIX]]*VLOOKUP(Tableau57[[#This Row],[CANDIDAT_NOM]],HYPOTHESES!A:E,5,FALSE)</f>
        <v>96.2</v>
      </c>
    </row>
    <row r="3415" spans="1:8">
      <c r="A3415">
        <v>2020</v>
      </c>
      <c r="B3415" t="s">
        <v>1019</v>
      </c>
      <c r="C3415">
        <v>3</v>
      </c>
      <c r="D3415">
        <v>556</v>
      </c>
      <c r="E3415" t="s">
        <v>1092</v>
      </c>
      <c r="F3415">
        <v>65</v>
      </c>
      <c r="G34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3415">
        <f>Tableau57[[#This Row],[CANDIDAT_NBVOIX]]*VLOOKUP(Tableau57[[#This Row],[CANDIDAT_NOM]],HYPOTHESES!A:E,5,FALSE)</f>
        <v>240.5</v>
      </c>
    </row>
    <row r="3416" spans="1:8">
      <c r="A3416">
        <v>2020</v>
      </c>
      <c r="B3416" t="s">
        <v>1019</v>
      </c>
      <c r="C3416">
        <v>3</v>
      </c>
      <c r="D3416">
        <v>557</v>
      </c>
      <c r="E3416" t="s">
        <v>1092</v>
      </c>
      <c r="F3416">
        <v>38</v>
      </c>
      <c r="G34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3416">
        <f>Tableau57[[#This Row],[CANDIDAT_NBVOIX]]*VLOOKUP(Tableau57[[#This Row],[CANDIDAT_NOM]],HYPOTHESES!A:E,5,FALSE)</f>
        <v>140.6</v>
      </c>
    </row>
    <row r="3417" spans="1:8">
      <c r="A3417">
        <v>2020</v>
      </c>
      <c r="B3417" t="s">
        <v>1019</v>
      </c>
      <c r="C3417">
        <v>3</v>
      </c>
      <c r="D3417">
        <v>558</v>
      </c>
      <c r="E3417" t="s">
        <v>1092</v>
      </c>
      <c r="F3417">
        <v>23</v>
      </c>
      <c r="G34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3417">
        <f>Tableau57[[#This Row],[CANDIDAT_NBVOIX]]*VLOOKUP(Tableau57[[#This Row],[CANDIDAT_NOM]],HYPOTHESES!A:E,5,FALSE)</f>
        <v>85.100000000000009</v>
      </c>
    </row>
    <row r="3418" spans="1:8">
      <c r="A3418">
        <v>2020</v>
      </c>
      <c r="B3418" t="s">
        <v>1019</v>
      </c>
      <c r="C3418">
        <v>3</v>
      </c>
      <c r="D3418">
        <v>559</v>
      </c>
      <c r="E3418" t="s">
        <v>1092</v>
      </c>
      <c r="F3418">
        <v>44</v>
      </c>
      <c r="G34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3418">
        <f>Tableau57[[#This Row],[CANDIDAT_NBVOIX]]*VLOOKUP(Tableau57[[#This Row],[CANDIDAT_NOM]],HYPOTHESES!A:E,5,FALSE)</f>
        <v>162.80000000000001</v>
      </c>
    </row>
    <row r="3419" spans="1:8">
      <c r="A3419">
        <v>2020</v>
      </c>
      <c r="B3419" t="s">
        <v>1019</v>
      </c>
      <c r="C3419">
        <v>3</v>
      </c>
      <c r="D3419">
        <v>560</v>
      </c>
      <c r="E3419" t="s">
        <v>1092</v>
      </c>
      <c r="F3419">
        <v>34</v>
      </c>
      <c r="G34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5</v>
      </c>
      <c r="H3419">
        <f>Tableau57[[#This Row],[CANDIDAT_NBVOIX]]*VLOOKUP(Tableau57[[#This Row],[CANDIDAT_NOM]],HYPOTHESES!A:E,5,FALSE)</f>
        <v>125.80000000000001</v>
      </c>
    </row>
    <row r="3420" spans="1:8">
      <c r="A3420">
        <v>2020</v>
      </c>
      <c r="B3420" t="s">
        <v>1019</v>
      </c>
      <c r="C3420">
        <v>3</v>
      </c>
      <c r="D3420">
        <v>561</v>
      </c>
      <c r="E3420" t="s">
        <v>1092</v>
      </c>
      <c r="F3420">
        <v>31</v>
      </c>
      <c r="G34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3420">
        <f>Tableau57[[#This Row],[CANDIDAT_NBVOIX]]*VLOOKUP(Tableau57[[#This Row],[CANDIDAT_NOM]],HYPOTHESES!A:E,5,FALSE)</f>
        <v>114.7</v>
      </c>
    </row>
    <row r="3421" spans="1:8">
      <c r="A3421">
        <v>2020</v>
      </c>
      <c r="B3421" t="s">
        <v>1019</v>
      </c>
      <c r="C3421">
        <v>3</v>
      </c>
      <c r="D3421">
        <v>563</v>
      </c>
      <c r="E3421" t="s">
        <v>1092</v>
      </c>
      <c r="F3421">
        <v>32</v>
      </c>
      <c r="G34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3421">
        <f>Tableau57[[#This Row],[CANDIDAT_NBVOIX]]*VLOOKUP(Tableau57[[#This Row],[CANDIDAT_NOM]],HYPOTHESES!A:E,5,FALSE)</f>
        <v>118.4</v>
      </c>
    </row>
    <row r="3422" spans="1:8">
      <c r="A3422">
        <v>2020</v>
      </c>
      <c r="B3422" t="s">
        <v>1019</v>
      </c>
      <c r="C3422">
        <v>1</v>
      </c>
      <c r="D3422">
        <v>701</v>
      </c>
      <c r="E3422" t="s">
        <v>1090</v>
      </c>
      <c r="F3422">
        <v>97</v>
      </c>
      <c r="G34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0</v>
      </c>
      <c r="H3422">
        <f>Tableau57[[#This Row],[CANDIDAT_NBVOIX]]*VLOOKUP(Tableau57[[#This Row],[CANDIDAT_NOM]],HYPOTHESES!A:E,5,FALSE)</f>
        <v>776</v>
      </c>
    </row>
    <row r="3423" spans="1:8">
      <c r="A3423">
        <v>2020</v>
      </c>
      <c r="B3423" t="s">
        <v>1019</v>
      </c>
      <c r="C3423">
        <v>1</v>
      </c>
      <c r="D3423">
        <v>702</v>
      </c>
      <c r="E3423" t="s">
        <v>1090</v>
      </c>
      <c r="F3423">
        <v>75</v>
      </c>
      <c r="G34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6</v>
      </c>
      <c r="H3423">
        <f>Tableau57[[#This Row],[CANDIDAT_NBVOIX]]*VLOOKUP(Tableau57[[#This Row],[CANDIDAT_NOM]],HYPOTHESES!A:E,5,FALSE)</f>
        <v>600</v>
      </c>
    </row>
    <row r="3424" spans="1:8">
      <c r="A3424">
        <v>2020</v>
      </c>
      <c r="B3424" t="s">
        <v>1019</v>
      </c>
      <c r="C3424">
        <v>1</v>
      </c>
      <c r="D3424">
        <v>703</v>
      </c>
      <c r="E3424" t="s">
        <v>1090</v>
      </c>
      <c r="F3424">
        <v>110</v>
      </c>
      <c r="G34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6</v>
      </c>
      <c r="H3424">
        <f>Tableau57[[#This Row],[CANDIDAT_NBVOIX]]*VLOOKUP(Tableau57[[#This Row],[CANDIDAT_NOM]],HYPOTHESES!A:E,5,FALSE)</f>
        <v>880</v>
      </c>
    </row>
    <row r="3425" spans="1:8">
      <c r="A3425">
        <v>2020</v>
      </c>
      <c r="B3425" t="s">
        <v>1019</v>
      </c>
      <c r="C3425">
        <v>1</v>
      </c>
      <c r="D3425">
        <v>721</v>
      </c>
      <c r="E3425" t="s">
        <v>1090</v>
      </c>
      <c r="F3425">
        <v>16</v>
      </c>
      <c r="G34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3425">
        <f>Tableau57[[#This Row],[CANDIDAT_NBVOIX]]*VLOOKUP(Tableau57[[#This Row],[CANDIDAT_NOM]],HYPOTHESES!A:E,5,FALSE)</f>
        <v>128</v>
      </c>
    </row>
    <row r="3426" spans="1:8">
      <c r="A3426">
        <v>2020</v>
      </c>
      <c r="B3426" t="s">
        <v>1019</v>
      </c>
      <c r="C3426">
        <v>1</v>
      </c>
      <c r="D3426">
        <v>751</v>
      </c>
      <c r="E3426" t="s">
        <v>1090</v>
      </c>
      <c r="F3426">
        <v>150</v>
      </c>
      <c r="G34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0</v>
      </c>
      <c r="H3426">
        <f>Tableau57[[#This Row],[CANDIDAT_NBVOIX]]*VLOOKUP(Tableau57[[#This Row],[CANDIDAT_NOM]],HYPOTHESES!A:E,5,FALSE)</f>
        <v>1200</v>
      </c>
    </row>
    <row r="3427" spans="1:8">
      <c r="A3427">
        <v>2020</v>
      </c>
      <c r="B3427" t="s">
        <v>1019</v>
      </c>
      <c r="C3427">
        <v>1</v>
      </c>
      <c r="D3427">
        <v>752</v>
      </c>
      <c r="E3427" t="s">
        <v>1090</v>
      </c>
      <c r="F3427">
        <v>64</v>
      </c>
      <c r="G34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3427">
        <f>Tableau57[[#This Row],[CANDIDAT_NBVOIX]]*VLOOKUP(Tableau57[[#This Row],[CANDIDAT_NOM]],HYPOTHESES!A:E,5,FALSE)</f>
        <v>512</v>
      </c>
    </row>
    <row r="3428" spans="1:8">
      <c r="A3428">
        <v>2020</v>
      </c>
      <c r="B3428" t="s">
        <v>1019</v>
      </c>
      <c r="C3428">
        <v>1</v>
      </c>
      <c r="D3428">
        <v>753</v>
      </c>
      <c r="E3428" t="s">
        <v>1090</v>
      </c>
      <c r="F3428">
        <v>169</v>
      </c>
      <c r="G34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1</v>
      </c>
      <c r="H3428">
        <f>Tableau57[[#This Row],[CANDIDAT_NBVOIX]]*VLOOKUP(Tableau57[[#This Row],[CANDIDAT_NOM]],HYPOTHESES!A:E,5,FALSE)</f>
        <v>1352</v>
      </c>
    </row>
    <row r="3429" spans="1:8">
      <c r="A3429">
        <v>2020</v>
      </c>
      <c r="B3429" t="s">
        <v>1019</v>
      </c>
      <c r="C3429">
        <v>1</v>
      </c>
      <c r="D3429">
        <v>754</v>
      </c>
      <c r="E3429" t="s">
        <v>1090</v>
      </c>
      <c r="F3429">
        <v>99</v>
      </c>
      <c r="G34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3429">
        <f>Tableau57[[#This Row],[CANDIDAT_NBVOIX]]*VLOOKUP(Tableau57[[#This Row],[CANDIDAT_NOM]],HYPOTHESES!A:E,5,FALSE)</f>
        <v>792</v>
      </c>
    </row>
    <row r="3430" spans="1:8">
      <c r="A3430">
        <v>2020</v>
      </c>
      <c r="B3430" t="s">
        <v>1019</v>
      </c>
      <c r="C3430">
        <v>1</v>
      </c>
      <c r="D3430">
        <v>755</v>
      </c>
      <c r="E3430" t="s">
        <v>1090</v>
      </c>
      <c r="F3430">
        <v>91</v>
      </c>
      <c r="G34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8</v>
      </c>
      <c r="H3430">
        <f>Tableau57[[#This Row],[CANDIDAT_NBVOIX]]*VLOOKUP(Tableau57[[#This Row],[CANDIDAT_NOM]],HYPOTHESES!A:E,5,FALSE)</f>
        <v>728</v>
      </c>
    </row>
    <row r="3431" spans="1:8">
      <c r="A3431">
        <v>2020</v>
      </c>
      <c r="B3431" t="s">
        <v>1019</v>
      </c>
      <c r="C3431">
        <v>1</v>
      </c>
      <c r="D3431">
        <v>756</v>
      </c>
      <c r="E3431" t="s">
        <v>1090</v>
      </c>
      <c r="F3431">
        <v>129</v>
      </c>
      <c r="G34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4</v>
      </c>
      <c r="H3431">
        <f>Tableau57[[#This Row],[CANDIDAT_NBVOIX]]*VLOOKUP(Tableau57[[#This Row],[CANDIDAT_NOM]],HYPOTHESES!A:E,5,FALSE)</f>
        <v>1032</v>
      </c>
    </row>
    <row r="3432" spans="1:8">
      <c r="A3432">
        <v>2020</v>
      </c>
      <c r="B3432" t="s">
        <v>1019</v>
      </c>
      <c r="C3432">
        <v>1</v>
      </c>
      <c r="D3432">
        <v>757</v>
      </c>
      <c r="E3432" t="s">
        <v>1090</v>
      </c>
      <c r="F3432">
        <v>118</v>
      </c>
      <c r="G34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5</v>
      </c>
      <c r="H3432">
        <f>Tableau57[[#This Row],[CANDIDAT_NBVOIX]]*VLOOKUP(Tableau57[[#This Row],[CANDIDAT_NOM]],HYPOTHESES!A:E,5,FALSE)</f>
        <v>944</v>
      </c>
    </row>
    <row r="3433" spans="1:8">
      <c r="A3433">
        <v>2020</v>
      </c>
      <c r="B3433" t="s">
        <v>1019</v>
      </c>
      <c r="C3433">
        <v>1</v>
      </c>
      <c r="D3433">
        <v>759</v>
      </c>
      <c r="E3433" t="s">
        <v>1090</v>
      </c>
      <c r="F3433">
        <v>105</v>
      </c>
      <c r="G34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5</v>
      </c>
      <c r="H3433">
        <f>Tableau57[[#This Row],[CANDIDAT_NBVOIX]]*VLOOKUP(Tableau57[[#This Row],[CANDIDAT_NOM]],HYPOTHESES!A:E,5,FALSE)</f>
        <v>840</v>
      </c>
    </row>
    <row r="3434" spans="1:8">
      <c r="A3434">
        <v>2020</v>
      </c>
      <c r="B3434" t="s">
        <v>1019</v>
      </c>
      <c r="C3434">
        <v>1</v>
      </c>
      <c r="D3434">
        <v>760</v>
      </c>
      <c r="E3434" t="s">
        <v>1090</v>
      </c>
      <c r="F3434">
        <v>84</v>
      </c>
      <c r="G34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3434">
        <f>Tableau57[[#This Row],[CANDIDAT_NBVOIX]]*VLOOKUP(Tableau57[[#This Row],[CANDIDAT_NOM]],HYPOTHESES!A:E,5,FALSE)</f>
        <v>672</v>
      </c>
    </row>
    <row r="3435" spans="1:8">
      <c r="A3435">
        <v>2020</v>
      </c>
      <c r="B3435" t="s">
        <v>1019</v>
      </c>
      <c r="C3435">
        <v>1</v>
      </c>
      <c r="D3435">
        <v>761</v>
      </c>
      <c r="E3435" t="s">
        <v>1090</v>
      </c>
      <c r="F3435">
        <v>79</v>
      </c>
      <c r="G34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2</v>
      </c>
      <c r="H3435">
        <f>Tableau57[[#This Row],[CANDIDAT_NBVOIX]]*VLOOKUP(Tableau57[[#This Row],[CANDIDAT_NOM]],HYPOTHESES!A:E,5,FALSE)</f>
        <v>632</v>
      </c>
    </row>
    <row r="3436" spans="1:8">
      <c r="A3436">
        <v>2020</v>
      </c>
      <c r="B3436" t="s">
        <v>1019</v>
      </c>
      <c r="C3436">
        <v>1</v>
      </c>
      <c r="D3436">
        <v>762</v>
      </c>
      <c r="E3436" t="s">
        <v>1090</v>
      </c>
      <c r="F3436">
        <v>91</v>
      </c>
      <c r="G34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1</v>
      </c>
      <c r="H3436">
        <f>Tableau57[[#This Row],[CANDIDAT_NBVOIX]]*VLOOKUP(Tableau57[[#This Row],[CANDIDAT_NOM]],HYPOTHESES!A:E,5,FALSE)</f>
        <v>728</v>
      </c>
    </row>
    <row r="3437" spans="1:8">
      <c r="A3437">
        <v>2020</v>
      </c>
      <c r="B3437" t="s">
        <v>1019</v>
      </c>
      <c r="C3437">
        <v>1</v>
      </c>
      <c r="D3437">
        <v>763</v>
      </c>
      <c r="E3437" t="s">
        <v>1090</v>
      </c>
      <c r="F3437">
        <v>118</v>
      </c>
      <c r="G34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6</v>
      </c>
      <c r="H3437">
        <f>Tableau57[[#This Row],[CANDIDAT_NBVOIX]]*VLOOKUP(Tableau57[[#This Row],[CANDIDAT_NOM]],HYPOTHESES!A:E,5,FALSE)</f>
        <v>944</v>
      </c>
    </row>
    <row r="3438" spans="1:8">
      <c r="A3438">
        <v>2020</v>
      </c>
      <c r="B3438" t="s">
        <v>1019</v>
      </c>
      <c r="C3438">
        <v>1</v>
      </c>
      <c r="D3438">
        <v>764</v>
      </c>
      <c r="E3438" t="s">
        <v>1090</v>
      </c>
      <c r="F3438">
        <v>94</v>
      </c>
      <c r="G34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2</v>
      </c>
      <c r="H3438">
        <f>Tableau57[[#This Row],[CANDIDAT_NBVOIX]]*VLOOKUP(Tableau57[[#This Row],[CANDIDAT_NOM]],HYPOTHESES!A:E,5,FALSE)</f>
        <v>752</v>
      </c>
    </row>
    <row r="3439" spans="1:8">
      <c r="A3439">
        <v>2020</v>
      </c>
      <c r="B3439" t="s">
        <v>1019</v>
      </c>
      <c r="C3439">
        <v>1</v>
      </c>
      <c r="D3439">
        <v>766</v>
      </c>
      <c r="E3439" t="s">
        <v>1090</v>
      </c>
      <c r="F3439">
        <v>168</v>
      </c>
      <c r="G34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1</v>
      </c>
      <c r="H3439">
        <f>Tableau57[[#This Row],[CANDIDAT_NBVOIX]]*VLOOKUP(Tableau57[[#This Row],[CANDIDAT_NOM]],HYPOTHESES!A:E,5,FALSE)</f>
        <v>1344</v>
      </c>
    </row>
    <row r="3440" spans="1:8">
      <c r="A3440">
        <v>2020</v>
      </c>
      <c r="B3440" t="s">
        <v>1019</v>
      </c>
      <c r="C3440">
        <v>1</v>
      </c>
      <c r="D3440">
        <v>767</v>
      </c>
      <c r="E3440" t="s">
        <v>1090</v>
      </c>
      <c r="F3440">
        <v>88</v>
      </c>
      <c r="G34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8</v>
      </c>
      <c r="H3440">
        <f>Tableau57[[#This Row],[CANDIDAT_NBVOIX]]*VLOOKUP(Tableau57[[#This Row],[CANDIDAT_NOM]],HYPOTHESES!A:E,5,FALSE)</f>
        <v>704</v>
      </c>
    </row>
    <row r="3441" spans="1:8">
      <c r="A3441">
        <v>2020</v>
      </c>
      <c r="B3441" t="s">
        <v>1019</v>
      </c>
      <c r="C3441">
        <v>1</v>
      </c>
      <c r="D3441">
        <v>768</v>
      </c>
      <c r="E3441" t="s">
        <v>1090</v>
      </c>
      <c r="F3441">
        <v>66</v>
      </c>
      <c r="G34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3441">
        <f>Tableau57[[#This Row],[CANDIDAT_NBVOIX]]*VLOOKUP(Tableau57[[#This Row],[CANDIDAT_NOM]],HYPOTHESES!A:E,5,FALSE)</f>
        <v>528</v>
      </c>
    </row>
    <row r="3442" spans="1:8">
      <c r="A3442">
        <v>2020</v>
      </c>
      <c r="B3442" t="s">
        <v>1019</v>
      </c>
      <c r="C3442">
        <v>1</v>
      </c>
      <c r="D3442">
        <v>769</v>
      </c>
      <c r="E3442" t="s">
        <v>1090</v>
      </c>
      <c r="F3442">
        <v>65</v>
      </c>
      <c r="G34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3442">
        <f>Tableau57[[#This Row],[CANDIDAT_NBVOIX]]*VLOOKUP(Tableau57[[#This Row],[CANDIDAT_NOM]],HYPOTHESES!A:E,5,FALSE)</f>
        <v>520</v>
      </c>
    </row>
    <row r="3443" spans="1:8">
      <c r="A3443">
        <v>2020</v>
      </c>
      <c r="B3443" t="s">
        <v>1019</v>
      </c>
      <c r="C3443">
        <v>1</v>
      </c>
      <c r="D3443">
        <v>770</v>
      </c>
      <c r="E3443" t="s">
        <v>1090</v>
      </c>
      <c r="F3443">
        <v>102</v>
      </c>
      <c r="G34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8</v>
      </c>
      <c r="H3443">
        <f>Tableau57[[#This Row],[CANDIDAT_NBVOIX]]*VLOOKUP(Tableau57[[#This Row],[CANDIDAT_NOM]],HYPOTHESES!A:E,5,FALSE)</f>
        <v>816</v>
      </c>
    </row>
    <row r="3444" spans="1:8">
      <c r="A3444">
        <v>2020</v>
      </c>
      <c r="B3444" t="s">
        <v>1019</v>
      </c>
      <c r="C3444">
        <v>1</v>
      </c>
      <c r="D3444">
        <v>771</v>
      </c>
      <c r="E3444" t="s">
        <v>1090</v>
      </c>
      <c r="F3444">
        <v>99</v>
      </c>
      <c r="G34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1</v>
      </c>
      <c r="H3444">
        <f>Tableau57[[#This Row],[CANDIDAT_NBVOIX]]*VLOOKUP(Tableau57[[#This Row],[CANDIDAT_NOM]],HYPOTHESES!A:E,5,FALSE)</f>
        <v>792</v>
      </c>
    </row>
    <row r="3445" spans="1:8">
      <c r="A3445">
        <v>2020</v>
      </c>
      <c r="B3445" t="s">
        <v>1019</v>
      </c>
      <c r="C3445">
        <v>1</v>
      </c>
      <c r="D3445">
        <v>772</v>
      </c>
      <c r="E3445" t="s">
        <v>1090</v>
      </c>
      <c r="F3445">
        <v>144</v>
      </c>
      <c r="G34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3</v>
      </c>
      <c r="H3445">
        <f>Tableau57[[#This Row],[CANDIDAT_NBVOIX]]*VLOOKUP(Tableau57[[#This Row],[CANDIDAT_NOM]],HYPOTHESES!A:E,5,FALSE)</f>
        <v>1152</v>
      </c>
    </row>
    <row r="3446" spans="1:8">
      <c r="A3446">
        <v>2020</v>
      </c>
      <c r="B3446" t="s">
        <v>1019</v>
      </c>
      <c r="C3446">
        <v>1</v>
      </c>
      <c r="D3446">
        <v>773</v>
      </c>
      <c r="E3446" t="s">
        <v>1090</v>
      </c>
      <c r="F3446">
        <v>193</v>
      </c>
      <c r="G34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0</v>
      </c>
      <c r="H3446">
        <f>Tableau57[[#This Row],[CANDIDAT_NBVOIX]]*VLOOKUP(Tableau57[[#This Row],[CANDIDAT_NOM]],HYPOTHESES!A:E,5,FALSE)</f>
        <v>1544</v>
      </c>
    </row>
    <row r="3447" spans="1:8">
      <c r="A3447">
        <v>2020</v>
      </c>
      <c r="B3447" t="s">
        <v>1019</v>
      </c>
      <c r="C3447">
        <v>1</v>
      </c>
      <c r="D3447">
        <v>774</v>
      </c>
      <c r="E3447" t="s">
        <v>1090</v>
      </c>
      <c r="F3447">
        <v>191</v>
      </c>
      <c r="G34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5</v>
      </c>
      <c r="H3447">
        <f>Tableau57[[#This Row],[CANDIDAT_NBVOIX]]*VLOOKUP(Tableau57[[#This Row],[CANDIDAT_NOM]],HYPOTHESES!A:E,5,FALSE)</f>
        <v>1528</v>
      </c>
    </row>
    <row r="3448" spans="1:8">
      <c r="A3448">
        <v>2020</v>
      </c>
      <c r="B3448" t="s">
        <v>1019</v>
      </c>
      <c r="C3448">
        <v>1</v>
      </c>
      <c r="D3448">
        <v>775</v>
      </c>
      <c r="E3448" t="s">
        <v>1090</v>
      </c>
      <c r="F3448">
        <v>55</v>
      </c>
      <c r="G34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3448">
        <f>Tableau57[[#This Row],[CANDIDAT_NBVOIX]]*VLOOKUP(Tableau57[[#This Row],[CANDIDAT_NOM]],HYPOTHESES!A:E,5,FALSE)</f>
        <v>440</v>
      </c>
    </row>
    <row r="3449" spans="1:8">
      <c r="A3449">
        <v>2020</v>
      </c>
      <c r="B3449" t="s">
        <v>1019</v>
      </c>
      <c r="C3449">
        <v>6</v>
      </c>
      <c r="D3449">
        <v>1101</v>
      </c>
      <c r="E3449" t="s">
        <v>1093</v>
      </c>
      <c r="F3449">
        <v>9</v>
      </c>
      <c r="G34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449">
        <f>Tableau57[[#This Row],[CANDIDAT_NBVOIX]]*VLOOKUP(Tableau57[[#This Row],[CANDIDAT_NOM]],HYPOTHESES!A:E,5,FALSE)</f>
        <v>9</v>
      </c>
    </row>
    <row r="3450" spans="1:8">
      <c r="A3450">
        <v>2020</v>
      </c>
      <c r="B3450" t="s">
        <v>1019</v>
      </c>
      <c r="C3450">
        <v>6</v>
      </c>
      <c r="D3450">
        <v>1102</v>
      </c>
      <c r="E3450" t="s">
        <v>1093</v>
      </c>
      <c r="F3450">
        <v>19</v>
      </c>
      <c r="G34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450">
        <f>Tableau57[[#This Row],[CANDIDAT_NBVOIX]]*VLOOKUP(Tableau57[[#This Row],[CANDIDAT_NOM]],HYPOTHESES!A:E,5,FALSE)</f>
        <v>19</v>
      </c>
    </row>
    <row r="3451" spans="1:8">
      <c r="A3451">
        <v>2020</v>
      </c>
      <c r="B3451" t="s">
        <v>1019</v>
      </c>
      <c r="C3451">
        <v>6</v>
      </c>
      <c r="D3451">
        <v>1103</v>
      </c>
      <c r="E3451" t="s">
        <v>1093</v>
      </c>
      <c r="F3451">
        <v>64</v>
      </c>
      <c r="G34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5</v>
      </c>
      <c r="H3451">
        <f>Tableau57[[#This Row],[CANDIDAT_NBVOIX]]*VLOOKUP(Tableau57[[#This Row],[CANDIDAT_NOM]],HYPOTHESES!A:E,5,FALSE)</f>
        <v>64</v>
      </c>
    </row>
    <row r="3452" spans="1:8">
      <c r="A3452">
        <v>2020</v>
      </c>
      <c r="B3452" t="s">
        <v>1019</v>
      </c>
      <c r="C3452">
        <v>6</v>
      </c>
      <c r="D3452">
        <v>1150</v>
      </c>
      <c r="E3452" t="s">
        <v>1093</v>
      </c>
      <c r="F3452">
        <v>14</v>
      </c>
      <c r="G34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452">
        <f>Tableau57[[#This Row],[CANDIDAT_NBVOIX]]*VLOOKUP(Tableau57[[#This Row],[CANDIDAT_NOM]],HYPOTHESES!A:E,5,FALSE)</f>
        <v>14</v>
      </c>
    </row>
    <row r="3453" spans="1:8">
      <c r="A3453">
        <v>2020</v>
      </c>
      <c r="B3453" t="s">
        <v>1019</v>
      </c>
      <c r="C3453">
        <v>6</v>
      </c>
      <c r="D3453">
        <v>1151</v>
      </c>
      <c r="E3453" t="s">
        <v>1093</v>
      </c>
      <c r="F3453">
        <v>7</v>
      </c>
      <c r="G34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453">
        <f>Tableau57[[#This Row],[CANDIDAT_NBVOIX]]*VLOOKUP(Tableau57[[#This Row],[CANDIDAT_NOM]],HYPOTHESES!A:E,5,FALSE)</f>
        <v>7</v>
      </c>
    </row>
    <row r="3454" spans="1:8">
      <c r="A3454">
        <v>2020</v>
      </c>
      <c r="B3454" t="s">
        <v>1019</v>
      </c>
      <c r="C3454">
        <v>6</v>
      </c>
      <c r="D3454">
        <v>1152</v>
      </c>
      <c r="E3454" t="s">
        <v>1093</v>
      </c>
      <c r="F3454">
        <v>19</v>
      </c>
      <c r="G34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454">
        <f>Tableau57[[#This Row],[CANDIDAT_NBVOIX]]*VLOOKUP(Tableau57[[#This Row],[CANDIDAT_NOM]],HYPOTHESES!A:E,5,FALSE)</f>
        <v>19</v>
      </c>
    </row>
    <row r="3455" spans="1:8">
      <c r="A3455">
        <v>2020</v>
      </c>
      <c r="B3455" t="s">
        <v>1019</v>
      </c>
      <c r="C3455">
        <v>6</v>
      </c>
      <c r="D3455">
        <v>1153</v>
      </c>
      <c r="E3455" t="s">
        <v>1093</v>
      </c>
      <c r="F3455">
        <v>47</v>
      </c>
      <c r="G34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3455">
        <f>Tableau57[[#This Row],[CANDIDAT_NBVOIX]]*VLOOKUP(Tableau57[[#This Row],[CANDIDAT_NOM]],HYPOTHESES!A:E,5,FALSE)</f>
        <v>47</v>
      </c>
    </row>
    <row r="3456" spans="1:8">
      <c r="A3456">
        <v>2020</v>
      </c>
      <c r="B3456" t="s">
        <v>1019</v>
      </c>
      <c r="C3456">
        <v>6</v>
      </c>
      <c r="D3456">
        <v>1154</v>
      </c>
      <c r="E3456" t="s">
        <v>1093</v>
      </c>
      <c r="F3456">
        <v>25</v>
      </c>
      <c r="G34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456">
        <f>Tableau57[[#This Row],[CANDIDAT_NBVOIX]]*VLOOKUP(Tableau57[[#This Row],[CANDIDAT_NOM]],HYPOTHESES!A:E,5,FALSE)</f>
        <v>25</v>
      </c>
    </row>
    <row r="3457" spans="1:8">
      <c r="A3457">
        <v>2020</v>
      </c>
      <c r="B3457" t="s">
        <v>1019</v>
      </c>
      <c r="C3457">
        <v>6</v>
      </c>
      <c r="D3457">
        <v>1155</v>
      </c>
      <c r="E3457" t="s">
        <v>1093</v>
      </c>
      <c r="F3457">
        <v>13</v>
      </c>
      <c r="G34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457">
        <f>Tableau57[[#This Row],[CANDIDAT_NBVOIX]]*VLOOKUP(Tableau57[[#This Row],[CANDIDAT_NOM]],HYPOTHESES!A:E,5,FALSE)</f>
        <v>13</v>
      </c>
    </row>
    <row r="3458" spans="1:8">
      <c r="A3458">
        <v>2020</v>
      </c>
      <c r="B3458" t="s">
        <v>1019</v>
      </c>
      <c r="C3458">
        <v>6</v>
      </c>
      <c r="D3458">
        <v>1156</v>
      </c>
      <c r="E3458" t="s">
        <v>1093</v>
      </c>
      <c r="F3458">
        <v>20</v>
      </c>
      <c r="G34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458">
        <f>Tableau57[[#This Row],[CANDIDAT_NBVOIX]]*VLOOKUP(Tableau57[[#This Row],[CANDIDAT_NOM]],HYPOTHESES!A:E,5,FALSE)</f>
        <v>20</v>
      </c>
    </row>
    <row r="3459" spans="1:8">
      <c r="A3459">
        <v>2020</v>
      </c>
      <c r="B3459" t="s">
        <v>1019</v>
      </c>
      <c r="C3459">
        <v>6</v>
      </c>
      <c r="D3459">
        <v>1157</v>
      </c>
      <c r="E3459" t="s">
        <v>1093</v>
      </c>
      <c r="F3459">
        <v>9</v>
      </c>
      <c r="G34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459">
        <f>Tableau57[[#This Row],[CANDIDAT_NBVOIX]]*VLOOKUP(Tableau57[[#This Row],[CANDIDAT_NOM]],HYPOTHESES!A:E,5,FALSE)</f>
        <v>9</v>
      </c>
    </row>
    <row r="3460" spans="1:8">
      <c r="A3460">
        <v>2020</v>
      </c>
      <c r="B3460" t="s">
        <v>1019</v>
      </c>
      <c r="C3460">
        <v>6</v>
      </c>
      <c r="D3460">
        <v>1158</v>
      </c>
      <c r="E3460" t="s">
        <v>1093</v>
      </c>
      <c r="F3460">
        <v>7</v>
      </c>
      <c r="G34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460">
        <f>Tableau57[[#This Row],[CANDIDAT_NBVOIX]]*VLOOKUP(Tableau57[[#This Row],[CANDIDAT_NOM]],HYPOTHESES!A:E,5,FALSE)</f>
        <v>7</v>
      </c>
    </row>
    <row r="3461" spans="1:8">
      <c r="A3461">
        <v>2020</v>
      </c>
      <c r="B3461" t="s">
        <v>1019</v>
      </c>
      <c r="C3461">
        <v>6</v>
      </c>
      <c r="D3461">
        <v>1159</v>
      </c>
      <c r="E3461" t="s">
        <v>1093</v>
      </c>
      <c r="F3461">
        <v>36</v>
      </c>
      <c r="G34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3461">
        <f>Tableau57[[#This Row],[CANDIDAT_NBVOIX]]*VLOOKUP(Tableau57[[#This Row],[CANDIDAT_NOM]],HYPOTHESES!A:E,5,FALSE)</f>
        <v>36</v>
      </c>
    </row>
    <row r="3462" spans="1:8">
      <c r="A3462">
        <v>2020</v>
      </c>
      <c r="B3462" t="s">
        <v>1019</v>
      </c>
      <c r="C3462">
        <v>6</v>
      </c>
      <c r="D3462">
        <v>1160</v>
      </c>
      <c r="E3462" t="s">
        <v>1093</v>
      </c>
      <c r="F3462">
        <v>10</v>
      </c>
      <c r="G34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462">
        <f>Tableau57[[#This Row],[CANDIDAT_NBVOIX]]*VLOOKUP(Tableau57[[#This Row],[CANDIDAT_NOM]],HYPOTHESES!A:E,5,FALSE)</f>
        <v>10</v>
      </c>
    </row>
    <row r="3463" spans="1:8">
      <c r="A3463">
        <v>2020</v>
      </c>
      <c r="B3463" t="s">
        <v>1019</v>
      </c>
      <c r="C3463">
        <v>6</v>
      </c>
      <c r="D3463">
        <v>1161</v>
      </c>
      <c r="E3463" t="s">
        <v>1093</v>
      </c>
      <c r="F3463">
        <v>17</v>
      </c>
      <c r="G34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463">
        <f>Tableau57[[#This Row],[CANDIDAT_NBVOIX]]*VLOOKUP(Tableau57[[#This Row],[CANDIDAT_NOM]],HYPOTHESES!A:E,5,FALSE)</f>
        <v>17</v>
      </c>
    </row>
    <row r="3464" spans="1:8">
      <c r="A3464">
        <v>2020</v>
      </c>
      <c r="B3464" t="s">
        <v>1019</v>
      </c>
      <c r="C3464">
        <v>6</v>
      </c>
      <c r="D3464">
        <v>1162</v>
      </c>
      <c r="E3464" t="s">
        <v>1093</v>
      </c>
      <c r="F3464">
        <v>4</v>
      </c>
      <c r="G34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64">
        <f>Tableau57[[#This Row],[CANDIDAT_NBVOIX]]*VLOOKUP(Tableau57[[#This Row],[CANDIDAT_NOM]],HYPOTHESES!A:E,5,FALSE)</f>
        <v>4</v>
      </c>
    </row>
    <row r="3465" spans="1:8">
      <c r="A3465">
        <v>2020</v>
      </c>
      <c r="B3465" t="s">
        <v>1019</v>
      </c>
      <c r="C3465">
        <v>6</v>
      </c>
      <c r="D3465">
        <v>1163</v>
      </c>
      <c r="E3465" t="s">
        <v>1093</v>
      </c>
      <c r="F3465">
        <v>10</v>
      </c>
      <c r="G34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465">
        <f>Tableau57[[#This Row],[CANDIDAT_NBVOIX]]*VLOOKUP(Tableau57[[#This Row],[CANDIDAT_NOM]],HYPOTHESES!A:E,5,FALSE)</f>
        <v>10</v>
      </c>
    </row>
    <row r="3466" spans="1:8">
      <c r="A3466">
        <v>2020</v>
      </c>
      <c r="B3466" t="s">
        <v>1019</v>
      </c>
      <c r="C3466">
        <v>6</v>
      </c>
      <c r="D3466">
        <v>1164</v>
      </c>
      <c r="E3466" t="s">
        <v>1093</v>
      </c>
      <c r="F3466">
        <v>45</v>
      </c>
      <c r="G34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3466">
        <f>Tableau57[[#This Row],[CANDIDAT_NBVOIX]]*VLOOKUP(Tableau57[[#This Row],[CANDIDAT_NOM]],HYPOTHESES!A:E,5,FALSE)</f>
        <v>45</v>
      </c>
    </row>
    <row r="3467" spans="1:8">
      <c r="A3467">
        <v>2020</v>
      </c>
      <c r="B3467" t="s">
        <v>1019</v>
      </c>
      <c r="C3467">
        <v>6</v>
      </c>
      <c r="D3467">
        <v>1165</v>
      </c>
      <c r="E3467" t="s">
        <v>1093</v>
      </c>
      <c r="F3467">
        <v>16</v>
      </c>
      <c r="G34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467">
        <f>Tableau57[[#This Row],[CANDIDAT_NBVOIX]]*VLOOKUP(Tableau57[[#This Row],[CANDIDAT_NOM]],HYPOTHESES!A:E,5,FALSE)</f>
        <v>16</v>
      </c>
    </row>
    <row r="3468" spans="1:8">
      <c r="A3468">
        <v>2020</v>
      </c>
      <c r="B3468" t="s">
        <v>1019</v>
      </c>
      <c r="C3468">
        <v>6</v>
      </c>
      <c r="D3468">
        <v>1166</v>
      </c>
      <c r="E3468" t="s">
        <v>1093</v>
      </c>
      <c r="F3468">
        <v>7</v>
      </c>
      <c r="G34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468">
        <f>Tableau57[[#This Row],[CANDIDAT_NBVOIX]]*VLOOKUP(Tableau57[[#This Row],[CANDIDAT_NOM]],HYPOTHESES!A:E,5,FALSE)</f>
        <v>7</v>
      </c>
    </row>
    <row r="3469" spans="1:8">
      <c r="A3469">
        <v>2020</v>
      </c>
      <c r="B3469" t="s">
        <v>1019</v>
      </c>
      <c r="C3469">
        <v>6</v>
      </c>
      <c r="D3469">
        <v>1167</v>
      </c>
      <c r="E3469" t="s">
        <v>1093</v>
      </c>
      <c r="F3469">
        <v>0</v>
      </c>
      <c r="G34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469">
        <f>Tableau57[[#This Row],[CANDIDAT_NBVOIX]]*VLOOKUP(Tableau57[[#This Row],[CANDIDAT_NOM]],HYPOTHESES!A:E,5,FALSE)</f>
        <v>0</v>
      </c>
    </row>
    <row r="3470" spans="1:8">
      <c r="A3470">
        <v>2020</v>
      </c>
      <c r="B3470" t="s">
        <v>1019</v>
      </c>
      <c r="C3470">
        <v>6</v>
      </c>
      <c r="D3470">
        <v>1168</v>
      </c>
      <c r="E3470" t="s">
        <v>1093</v>
      </c>
      <c r="F3470">
        <v>3</v>
      </c>
      <c r="G34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70">
        <f>Tableau57[[#This Row],[CANDIDAT_NBVOIX]]*VLOOKUP(Tableau57[[#This Row],[CANDIDAT_NOM]],HYPOTHESES!A:E,5,FALSE)</f>
        <v>3</v>
      </c>
    </row>
    <row r="3471" spans="1:8">
      <c r="A3471">
        <v>2020</v>
      </c>
      <c r="B3471" t="s">
        <v>1019</v>
      </c>
      <c r="C3471">
        <v>6</v>
      </c>
      <c r="D3471">
        <v>1169</v>
      </c>
      <c r="E3471" t="s">
        <v>1093</v>
      </c>
      <c r="F3471">
        <v>3</v>
      </c>
      <c r="G34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471">
        <f>Tableau57[[#This Row],[CANDIDAT_NBVOIX]]*VLOOKUP(Tableau57[[#This Row],[CANDIDAT_NOM]],HYPOTHESES!A:E,5,FALSE)</f>
        <v>3</v>
      </c>
    </row>
    <row r="3472" spans="1:8">
      <c r="A3472">
        <v>2020</v>
      </c>
      <c r="B3472" t="s">
        <v>1019</v>
      </c>
      <c r="C3472">
        <v>6</v>
      </c>
      <c r="D3472">
        <v>1170</v>
      </c>
      <c r="E3472" t="s">
        <v>1093</v>
      </c>
      <c r="F3472">
        <v>8</v>
      </c>
      <c r="G34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472">
        <f>Tableau57[[#This Row],[CANDIDAT_NBVOIX]]*VLOOKUP(Tableau57[[#This Row],[CANDIDAT_NOM]],HYPOTHESES!A:E,5,FALSE)</f>
        <v>8</v>
      </c>
    </row>
    <row r="3473" spans="1:8">
      <c r="A3473">
        <v>2020</v>
      </c>
      <c r="B3473" t="s">
        <v>1019</v>
      </c>
      <c r="C3473">
        <v>6</v>
      </c>
      <c r="D3473">
        <v>1171</v>
      </c>
      <c r="E3473" t="s">
        <v>1093</v>
      </c>
      <c r="F3473">
        <v>6</v>
      </c>
      <c r="G34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73">
        <f>Tableau57[[#This Row],[CANDIDAT_NBVOIX]]*VLOOKUP(Tableau57[[#This Row],[CANDIDAT_NOM]],HYPOTHESES!A:E,5,FALSE)</f>
        <v>6</v>
      </c>
    </row>
    <row r="3474" spans="1:8">
      <c r="A3474">
        <v>2020</v>
      </c>
      <c r="B3474" t="s">
        <v>1019</v>
      </c>
      <c r="C3474">
        <v>6</v>
      </c>
      <c r="D3474">
        <v>1172</v>
      </c>
      <c r="E3474" t="s">
        <v>1093</v>
      </c>
      <c r="F3474">
        <v>10</v>
      </c>
      <c r="G34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474">
        <f>Tableau57[[#This Row],[CANDIDAT_NBVOIX]]*VLOOKUP(Tableau57[[#This Row],[CANDIDAT_NOM]],HYPOTHESES!A:E,5,FALSE)</f>
        <v>10</v>
      </c>
    </row>
    <row r="3475" spans="1:8">
      <c r="A3475">
        <v>2020</v>
      </c>
      <c r="B3475" t="s">
        <v>1019</v>
      </c>
      <c r="C3475">
        <v>6</v>
      </c>
      <c r="D3475">
        <v>1173</v>
      </c>
      <c r="E3475" t="s">
        <v>1093</v>
      </c>
      <c r="F3475">
        <v>5</v>
      </c>
      <c r="G34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475">
        <f>Tableau57[[#This Row],[CANDIDAT_NBVOIX]]*VLOOKUP(Tableau57[[#This Row],[CANDIDAT_NOM]],HYPOTHESES!A:E,5,FALSE)</f>
        <v>5</v>
      </c>
    </row>
    <row r="3476" spans="1:8">
      <c r="A3476">
        <v>2020</v>
      </c>
      <c r="B3476" t="s">
        <v>1019</v>
      </c>
      <c r="C3476">
        <v>6</v>
      </c>
      <c r="D3476">
        <v>1174</v>
      </c>
      <c r="E3476" t="s">
        <v>1093</v>
      </c>
      <c r="F3476">
        <v>8</v>
      </c>
      <c r="G34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476">
        <f>Tableau57[[#This Row],[CANDIDAT_NBVOIX]]*VLOOKUP(Tableau57[[#This Row],[CANDIDAT_NOM]],HYPOTHESES!A:E,5,FALSE)</f>
        <v>8</v>
      </c>
    </row>
    <row r="3477" spans="1:8">
      <c r="A3477">
        <v>2020</v>
      </c>
      <c r="B3477" t="s">
        <v>1019</v>
      </c>
      <c r="C3477">
        <v>6</v>
      </c>
      <c r="D3477">
        <v>1175</v>
      </c>
      <c r="E3477" t="s">
        <v>1093</v>
      </c>
      <c r="F3477">
        <v>11</v>
      </c>
      <c r="G34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477">
        <f>Tableau57[[#This Row],[CANDIDAT_NBVOIX]]*VLOOKUP(Tableau57[[#This Row],[CANDIDAT_NOM]],HYPOTHESES!A:E,5,FALSE)</f>
        <v>11</v>
      </c>
    </row>
    <row r="3478" spans="1:8">
      <c r="A3478">
        <v>2020</v>
      </c>
      <c r="B3478" t="s">
        <v>1019</v>
      </c>
      <c r="C3478">
        <v>6</v>
      </c>
      <c r="D3478">
        <v>1176</v>
      </c>
      <c r="E3478" t="s">
        <v>1093</v>
      </c>
      <c r="F3478">
        <v>24</v>
      </c>
      <c r="G34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478">
        <f>Tableau57[[#This Row],[CANDIDAT_NBVOIX]]*VLOOKUP(Tableau57[[#This Row],[CANDIDAT_NOM]],HYPOTHESES!A:E,5,FALSE)</f>
        <v>24</v>
      </c>
    </row>
    <row r="3479" spans="1:8">
      <c r="A3479">
        <v>2020</v>
      </c>
      <c r="B3479" t="s">
        <v>1019</v>
      </c>
      <c r="C3479">
        <v>6</v>
      </c>
      <c r="D3479">
        <v>1177</v>
      </c>
      <c r="E3479" t="s">
        <v>1093</v>
      </c>
      <c r="F3479">
        <v>4</v>
      </c>
      <c r="G34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79">
        <f>Tableau57[[#This Row],[CANDIDAT_NBVOIX]]*VLOOKUP(Tableau57[[#This Row],[CANDIDAT_NOM]],HYPOTHESES!A:E,5,FALSE)</f>
        <v>4</v>
      </c>
    </row>
    <row r="3480" spans="1:8">
      <c r="A3480">
        <v>2020</v>
      </c>
      <c r="B3480" t="s">
        <v>1019</v>
      </c>
      <c r="C3480">
        <v>6</v>
      </c>
      <c r="D3480">
        <v>1178</v>
      </c>
      <c r="E3480" t="s">
        <v>1093</v>
      </c>
      <c r="F3480">
        <v>15</v>
      </c>
      <c r="G34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480">
        <f>Tableau57[[#This Row],[CANDIDAT_NBVOIX]]*VLOOKUP(Tableau57[[#This Row],[CANDIDAT_NOM]],HYPOTHESES!A:E,5,FALSE)</f>
        <v>15</v>
      </c>
    </row>
    <row r="3481" spans="1:8">
      <c r="A3481">
        <v>2020</v>
      </c>
      <c r="B3481" t="s">
        <v>1019</v>
      </c>
      <c r="C3481">
        <v>6</v>
      </c>
      <c r="D3481">
        <v>1179</v>
      </c>
      <c r="E3481" t="s">
        <v>1093</v>
      </c>
      <c r="F3481">
        <v>25</v>
      </c>
      <c r="G34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481">
        <f>Tableau57[[#This Row],[CANDIDAT_NBVOIX]]*VLOOKUP(Tableau57[[#This Row],[CANDIDAT_NOM]],HYPOTHESES!A:E,5,FALSE)</f>
        <v>25</v>
      </c>
    </row>
    <row r="3482" spans="1:8">
      <c r="A3482">
        <v>2020</v>
      </c>
      <c r="B3482" t="s">
        <v>1019</v>
      </c>
      <c r="C3482">
        <v>6</v>
      </c>
      <c r="D3482">
        <v>1201</v>
      </c>
      <c r="E3482" t="s">
        <v>1093</v>
      </c>
      <c r="F3482">
        <v>7</v>
      </c>
      <c r="G34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82">
        <f>Tableau57[[#This Row],[CANDIDAT_NBVOIX]]*VLOOKUP(Tableau57[[#This Row],[CANDIDAT_NOM]],HYPOTHESES!A:E,5,FALSE)</f>
        <v>7</v>
      </c>
    </row>
    <row r="3483" spans="1:8">
      <c r="A3483">
        <v>2020</v>
      </c>
      <c r="B3483" t="s">
        <v>1019</v>
      </c>
      <c r="C3483">
        <v>6</v>
      </c>
      <c r="D3483">
        <v>1202</v>
      </c>
      <c r="E3483" t="s">
        <v>1093</v>
      </c>
      <c r="F3483">
        <v>10</v>
      </c>
      <c r="G34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483">
        <f>Tableau57[[#This Row],[CANDIDAT_NBVOIX]]*VLOOKUP(Tableau57[[#This Row],[CANDIDAT_NOM]],HYPOTHESES!A:E,5,FALSE)</f>
        <v>10</v>
      </c>
    </row>
    <row r="3484" spans="1:8">
      <c r="A3484">
        <v>2020</v>
      </c>
      <c r="B3484" t="s">
        <v>1019</v>
      </c>
      <c r="C3484">
        <v>6</v>
      </c>
      <c r="D3484">
        <v>1203</v>
      </c>
      <c r="E3484" t="s">
        <v>1093</v>
      </c>
      <c r="F3484">
        <v>15</v>
      </c>
      <c r="G34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484">
        <f>Tableau57[[#This Row],[CANDIDAT_NBVOIX]]*VLOOKUP(Tableau57[[#This Row],[CANDIDAT_NOM]],HYPOTHESES!A:E,5,FALSE)</f>
        <v>15</v>
      </c>
    </row>
    <row r="3485" spans="1:8">
      <c r="A3485">
        <v>2020</v>
      </c>
      <c r="B3485" t="s">
        <v>1019</v>
      </c>
      <c r="C3485">
        <v>6</v>
      </c>
      <c r="D3485">
        <v>1204</v>
      </c>
      <c r="E3485" t="s">
        <v>1093</v>
      </c>
      <c r="F3485">
        <v>1</v>
      </c>
      <c r="G34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485">
        <f>Tableau57[[#This Row],[CANDIDAT_NBVOIX]]*VLOOKUP(Tableau57[[#This Row],[CANDIDAT_NOM]],HYPOTHESES!A:E,5,FALSE)</f>
        <v>1</v>
      </c>
    </row>
    <row r="3486" spans="1:8">
      <c r="A3486">
        <v>2020</v>
      </c>
      <c r="B3486" t="s">
        <v>1019</v>
      </c>
      <c r="C3486">
        <v>6</v>
      </c>
      <c r="D3486">
        <v>1205</v>
      </c>
      <c r="E3486" t="s">
        <v>1093</v>
      </c>
      <c r="F3486">
        <v>22</v>
      </c>
      <c r="G34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486">
        <f>Tableau57[[#This Row],[CANDIDAT_NBVOIX]]*VLOOKUP(Tableau57[[#This Row],[CANDIDAT_NOM]],HYPOTHESES!A:E,5,FALSE)</f>
        <v>22</v>
      </c>
    </row>
    <row r="3487" spans="1:8">
      <c r="A3487">
        <v>2020</v>
      </c>
      <c r="B3487" t="s">
        <v>1019</v>
      </c>
      <c r="C3487">
        <v>6</v>
      </c>
      <c r="D3487">
        <v>1206</v>
      </c>
      <c r="E3487" t="s">
        <v>1093</v>
      </c>
      <c r="F3487">
        <v>11</v>
      </c>
      <c r="G34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487">
        <f>Tableau57[[#This Row],[CANDIDAT_NBVOIX]]*VLOOKUP(Tableau57[[#This Row],[CANDIDAT_NOM]],HYPOTHESES!A:E,5,FALSE)</f>
        <v>11</v>
      </c>
    </row>
    <row r="3488" spans="1:8">
      <c r="A3488">
        <v>2020</v>
      </c>
      <c r="B3488" t="s">
        <v>1019</v>
      </c>
      <c r="C3488">
        <v>6</v>
      </c>
      <c r="D3488">
        <v>1207</v>
      </c>
      <c r="E3488" t="s">
        <v>1093</v>
      </c>
      <c r="F3488">
        <v>1</v>
      </c>
      <c r="G34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488">
        <f>Tableau57[[#This Row],[CANDIDAT_NBVOIX]]*VLOOKUP(Tableau57[[#This Row],[CANDIDAT_NOM]],HYPOTHESES!A:E,5,FALSE)</f>
        <v>1</v>
      </c>
    </row>
    <row r="3489" spans="1:8">
      <c r="A3489">
        <v>2020</v>
      </c>
      <c r="B3489" t="s">
        <v>1019</v>
      </c>
      <c r="C3489">
        <v>6</v>
      </c>
      <c r="D3489">
        <v>1208</v>
      </c>
      <c r="E3489" t="s">
        <v>1093</v>
      </c>
      <c r="F3489">
        <v>7</v>
      </c>
      <c r="G34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89">
        <f>Tableau57[[#This Row],[CANDIDAT_NBVOIX]]*VLOOKUP(Tableau57[[#This Row],[CANDIDAT_NOM]],HYPOTHESES!A:E,5,FALSE)</f>
        <v>7</v>
      </c>
    </row>
    <row r="3490" spans="1:8">
      <c r="A3490">
        <v>2020</v>
      </c>
      <c r="B3490" t="s">
        <v>1019</v>
      </c>
      <c r="C3490">
        <v>6</v>
      </c>
      <c r="D3490">
        <v>1209</v>
      </c>
      <c r="E3490" t="s">
        <v>1093</v>
      </c>
      <c r="F3490">
        <v>4</v>
      </c>
      <c r="G34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90">
        <f>Tableau57[[#This Row],[CANDIDAT_NBVOIX]]*VLOOKUP(Tableau57[[#This Row],[CANDIDAT_NOM]],HYPOTHESES!A:E,5,FALSE)</f>
        <v>4</v>
      </c>
    </row>
    <row r="3491" spans="1:8">
      <c r="A3491">
        <v>2020</v>
      </c>
      <c r="B3491" t="s">
        <v>1019</v>
      </c>
      <c r="C3491">
        <v>6</v>
      </c>
      <c r="D3491">
        <v>1210</v>
      </c>
      <c r="E3491" t="s">
        <v>1093</v>
      </c>
      <c r="F3491">
        <v>4</v>
      </c>
      <c r="G34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91">
        <f>Tableau57[[#This Row],[CANDIDAT_NBVOIX]]*VLOOKUP(Tableau57[[#This Row],[CANDIDAT_NOM]],HYPOTHESES!A:E,5,FALSE)</f>
        <v>4</v>
      </c>
    </row>
    <row r="3492" spans="1:8">
      <c r="A3492">
        <v>2020</v>
      </c>
      <c r="B3492" t="s">
        <v>1019</v>
      </c>
      <c r="C3492">
        <v>6</v>
      </c>
      <c r="D3492">
        <v>1211</v>
      </c>
      <c r="E3492" t="s">
        <v>1093</v>
      </c>
      <c r="F3492">
        <v>6</v>
      </c>
      <c r="G34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92">
        <f>Tableau57[[#This Row],[CANDIDAT_NBVOIX]]*VLOOKUP(Tableau57[[#This Row],[CANDIDAT_NOM]],HYPOTHESES!A:E,5,FALSE)</f>
        <v>6</v>
      </c>
    </row>
    <row r="3493" spans="1:8">
      <c r="A3493">
        <v>2020</v>
      </c>
      <c r="B3493" t="s">
        <v>1019</v>
      </c>
      <c r="C3493">
        <v>6</v>
      </c>
      <c r="D3493">
        <v>1212</v>
      </c>
      <c r="E3493" t="s">
        <v>1093</v>
      </c>
      <c r="F3493">
        <v>7</v>
      </c>
      <c r="G34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493">
        <f>Tableau57[[#This Row],[CANDIDAT_NBVOIX]]*VLOOKUP(Tableau57[[#This Row],[CANDIDAT_NOM]],HYPOTHESES!A:E,5,FALSE)</f>
        <v>7</v>
      </c>
    </row>
    <row r="3494" spans="1:8">
      <c r="A3494">
        <v>2020</v>
      </c>
      <c r="B3494" t="s">
        <v>1019</v>
      </c>
      <c r="C3494">
        <v>6</v>
      </c>
      <c r="D3494">
        <v>1213</v>
      </c>
      <c r="E3494" t="s">
        <v>1093</v>
      </c>
      <c r="F3494">
        <v>4</v>
      </c>
      <c r="G34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94">
        <f>Tableau57[[#This Row],[CANDIDAT_NBVOIX]]*VLOOKUP(Tableau57[[#This Row],[CANDIDAT_NOM]],HYPOTHESES!A:E,5,FALSE)</f>
        <v>4</v>
      </c>
    </row>
    <row r="3495" spans="1:8">
      <c r="A3495">
        <v>2020</v>
      </c>
      <c r="B3495" t="s">
        <v>1019</v>
      </c>
      <c r="C3495">
        <v>6</v>
      </c>
      <c r="D3495">
        <v>1221</v>
      </c>
      <c r="E3495" t="s">
        <v>1093</v>
      </c>
      <c r="F3495">
        <v>16</v>
      </c>
      <c r="G34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495">
        <f>Tableau57[[#This Row],[CANDIDAT_NBVOIX]]*VLOOKUP(Tableau57[[#This Row],[CANDIDAT_NOM]],HYPOTHESES!A:E,5,FALSE)</f>
        <v>16</v>
      </c>
    </row>
    <row r="3496" spans="1:8">
      <c r="A3496">
        <v>2020</v>
      </c>
      <c r="B3496" t="s">
        <v>1019</v>
      </c>
      <c r="C3496">
        <v>6</v>
      </c>
      <c r="D3496">
        <v>1241</v>
      </c>
      <c r="E3496" t="s">
        <v>1093</v>
      </c>
      <c r="F3496">
        <v>9</v>
      </c>
      <c r="G34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496">
        <f>Tableau57[[#This Row],[CANDIDAT_NBVOIX]]*VLOOKUP(Tableau57[[#This Row],[CANDIDAT_NOM]],HYPOTHESES!A:E,5,FALSE)</f>
        <v>9</v>
      </c>
    </row>
    <row r="3497" spans="1:8">
      <c r="A3497">
        <v>2020</v>
      </c>
      <c r="B3497" t="s">
        <v>1019</v>
      </c>
      <c r="C3497">
        <v>6</v>
      </c>
      <c r="D3497">
        <v>1242</v>
      </c>
      <c r="E3497" t="s">
        <v>1093</v>
      </c>
      <c r="F3497">
        <v>5</v>
      </c>
      <c r="G34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497">
        <f>Tableau57[[#This Row],[CANDIDAT_NBVOIX]]*VLOOKUP(Tableau57[[#This Row],[CANDIDAT_NOM]],HYPOTHESES!A:E,5,FALSE)</f>
        <v>5</v>
      </c>
    </row>
    <row r="3498" spans="1:8">
      <c r="A3498">
        <v>2020</v>
      </c>
      <c r="B3498" t="s">
        <v>1019</v>
      </c>
      <c r="C3498">
        <v>6</v>
      </c>
      <c r="D3498">
        <v>1243</v>
      </c>
      <c r="E3498" t="s">
        <v>1093</v>
      </c>
      <c r="F3498">
        <v>10</v>
      </c>
      <c r="G34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498">
        <f>Tableau57[[#This Row],[CANDIDAT_NBVOIX]]*VLOOKUP(Tableau57[[#This Row],[CANDIDAT_NOM]],HYPOTHESES!A:E,5,FALSE)</f>
        <v>10</v>
      </c>
    </row>
    <row r="3499" spans="1:8">
      <c r="A3499">
        <v>2020</v>
      </c>
      <c r="B3499" t="s">
        <v>1019</v>
      </c>
      <c r="C3499">
        <v>6</v>
      </c>
      <c r="D3499">
        <v>1244</v>
      </c>
      <c r="E3499" t="s">
        <v>1093</v>
      </c>
      <c r="F3499">
        <v>14</v>
      </c>
      <c r="G34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499">
        <f>Tableau57[[#This Row],[CANDIDAT_NBVOIX]]*VLOOKUP(Tableau57[[#This Row],[CANDIDAT_NOM]],HYPOTHESES!A:E,5,FALSE)</f>
        <v>14</v>
      </c>
    </row>
    <row r="3500" spans="1:8">
      <c r="A3500">
        <v>2020</v>
      </c>
      <c r="B3500" t="s">
        <v>1019</v>
      </c>
      <c r="C3500">
        <v>6</v>
      </c>
      <c r="D3500">
        <v>1245</v>
      </c>
      <c r="E3500" t="s">
        <v>1093</v>
      </c>
      <c r="F3500">
        <v>7</v>
      </c>
      <c r="G35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00">
        <f>Tableau57[[#This Row],[CANDIDAT_NBVOIX]]*VLOOKUP(Tableau57[[#This Row],[CANDIDAT_NOM]],HYPOTHESES!A:E,5,FALSE)</f>
        <v>7</v>
      </c>
    </row>
    <row r="3501" spans="1:8">
      <c r="A3501">
        <v>2020</v>
      </c>
      <c r="B3501" t="s">
        <v>1019</v>
      </c>
      <c r="C3501">
        <v>6</v>
      </c>
      <c r="D3501">
        <v>1261</v>
      </c>
      <c r="E3501" t="s">
        <v>1093</v>
      </c>
      <c r="F3501">
        <v>8</v>
      </c>
      <c r="G35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01">
        <f>Tableau57[[#This Row],[CANDIDAT_NBVOIX]]*VLOOKUP(Tableau57[[#This Row],[CANDIDAT_NOM]],HYPOTHESES!A:E,5,FALSE)</f>
        <v>8</v>
      </c>
    </row>
    <row r="3502" spans="1:8">
      <c r="A3502">
        <v>2020</v>
      </c>
      <c r="B3502" t="s">
        <v>1019</v>
      </c>
      <c r="C3502">
        <v>6</v>
      </c>
      <c r="D3502">
        <v>1262</v>
      </c>
      <c r="E3502" t="s">
        <v>1093</v>
      </c>
      <c r="F3502">
        <v>7</v>
      </c>
      <c r="G35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02">
        <f>Tableau57[[#This Row],[CANDIDAT_NBVOIX]]*VLOOKUP(Tableau57[[#This Row],[CANDIDAT_NOM]],HYPOTHESES!A:E,5,FALSE)</f>
        <v>7</v>
      </c>
    </row>
    <row r="3503" spans="1:8">
      <c r="A3503">
        <v>2020</v>
      </c>
      <c r="B3503" t="s">
        <v>1019</v>
      </c>
      <c r="C3503">
        <v>6</v>
      </c>
      <c r="D3503">
        <v>1263</v>
      </c>
      <c r="E3503" t="s">
        <v>1093</v>
      </c>
      <c r="F3503">
        <v>6</v>
      </c>
      <c r="G35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03">
        <f>Tableau57[[#This Row],[CANDIDAT_NBVOIX]]*VLOOKUP(Tableau57[[#This Row],[CANDIDAT_NOM]],HYPOTHESES!A:E,5,FALSE)</f>
        <v>6</v>
      </c>
    </row>
    <row r="3504" spans="1:8">
      <c r="A3504">
        <v>2020</v>
      </c>
      <c r="B3504" t="s">
        <v>1019</v>
      </c>
      <c r="C3504">
        <v>6</v>
      </c>
      <c r="D3504">
        <v>1264</v>
      </c>
      <c r="E3504" t="s">
        <v>1093</v>
      </c>
      <c r="F3504">
        <v>5</v>
      </c>
      <c r="G35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04">
        <f>Tableau57[[#This Row],[CANDIDAT_NBVOIX]]*VLOOKUP(Tableau57[[#This Row],[CANDIDAT_NOM]],HYPOTHESES!A:E,5,FALSE)</f>
        <v>5</v>
      </c>
    </row>
    <row r="3505" spans="1:8">
      <c r="A3505">
        <v>2020</v>
      </c>
      <c r="B3505" t="s">
        <v>1019</v>
      </c>
      <c r="C3505">
        <v>6</v>
      </c>
      <c r="D3505">
        <v>1265</v>
      </c>
      <c r="E3505" t="s">
        <v>1093</v>
      </c>
      <c r="F3505">
        <v>9</v>
      </c>
      <c r="G35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05">
        <f>Tableau57[[#This Row],[CANDIDAT_NBVOIX]]*VLOOKUP(Tableau57[[#This Row],[CANDIDAT_NOM]],HYPOTHESES!A:E,5,FALSE)</f>
        <v>9</v>
      </c>
    </row>
    <row r="3506" spans="1:8">
      <c r="A3506">
        <v>2020</v>
      </c>
      <c r="B3506" t="s">
        <v>1019</v>
      </c>
      <c r="C3506">
        <v>6</v>
      </c>
      <c r="D3506">
        <v>1266</v>
      </c>
      <c r="E3506" t="s">
        <v>1093</v>
      </c>
      <c r="F3506">
        <v>3</v>
      </c>
      <c r="G35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506">
        <f>Tableau57[[#This Row],[CANDIDAT_NBVOIX]]*VLOOKUP(Tableau57[[#This Row],[CANDIDAT_NOM]],HYPOTHESES!A:E,5,FALSE)</f>
        <v>3</v>
      </c>
    </row>
    <row r="3507" spans="1:8">
      <c r="A3507">
        <v>2020</v>
      </c>
      <c r="B3507" t="s">
        <v>1019</v>
      </c>
      <c r="C3507">
        <v>6</v>
      </c>
      <c r="D3507">
        <v>1267</v>
      </c>
      <c r="E3507" t="s">
        <v>1093</v>
      </c>
      <c r="F3507">
        <v>18</v>
      </c>
      <c r="G35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07">
        <f>Tableau57[[#This Row],[CANDIDAT_NBVOIX]]*VLOOKUP(Tableau57[[#This Row],[CANDIDAT_NOM]],HYPOTHESES!A:E,5,FALSE)</f>
        <v>18</v>
      </c>
    </row>
    <row r="3508" spans="1:8">
      <c r="A3508">
        <v>2020</v>
      </c>
      <c r="B3508" t="s">
        <v>1019</v>
      </c>
      <c r="C3508">
        <v>6</v>
      </c>
      <c r="D3508">
        <v>1268</v>
      </c>
      <c r="E3508" t="s">
        <v>1093</v>
      </c>
      <c r="F3508">
        <v>22</v>
      </c>
      <c r="G35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08">
        <f>Tableau57[[#This Row],[CANDIDAT_NBVOIX]]*VLOOKUP(Tableau57[[#This Row],[CANDIDAT_NOM]],HYPOTHESES!A:E,5,FALSE)</f>
        <v>22</v>
      </c>
    </row>
    <row r="3509" spans="1:8">
      <c r="A3509">
        <v>2020</v>
      </c>
      <c r="B3509" t="s">
        <v>1019</v>
      </c>
      <c r="C3509">
        <v>6</v>
      </c>
      <c r="D3509">
        <v>1269</v>
      </c>
      <c r="E3509" t="s">
        <v>1093</v>
      </c>
      <c r="F3509">
        <v>5</v>
      </c>
      <c r="G35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509">
        <f>Tableau57[[#This Row],[CANDIDAT_NBVOIX]]*VLOOKUP(Tableau57[[#This Row],[CANDIDAT_NOM]],HYPOTHESES!A:E,5,FALSE)</f>
        <v>5</v>
      </c>
    </row>
    <row r="3510" spans="1:8">
      <c r="A3510">
        <v>2020</v>
      </c>
      <c r="B3510" t="s">
        <v>1019</v>
      </c>
      <c r="C3510">
        <v>6</v>
      </c>
      <c r="D3510">
        <v>1270</v>
      </c>
      <c r="E3510" t="s">
        <v>1093</v>
      </c>
      <c r="F3510">
        <v>2</v>
      </c>
      <c r="G35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510">
        <f>Tableau57[[#This Row],[CANDIDAT_NBVOIX]]*VLOOKUP(Tableau57[[#This Row],[CANDIDAT_NOM]],HYPOTHESES!A:E,5,FALSE)</f>
        <v>2</v>
      </c>
    </row>
    <row r="3511" spans="1:8">
      <c r="A3511">
        <v>2020</v>
      </c>
      <c r="B3511" t="s">
        <v>1019</v>
      </c>
      <c r="C3511">
        <v>6</v>
      </c>
      <c r="D3511">
        <v>1271</v>
      </c>
      <c r="E3511" t="s">
        <v>1093</v>
      </c>
      <c r="F3511">
        <v>6</v>
      </c>
      <c r="G35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11">
        <f>Tableau57[[#This Row],[CANDIDAT_NBVOIX]]*VLOOKUP(Tableau57[[#This Row],[CANDIDAT_NOM]],HYPOTHESES!A:E,5,FALSE)</f>
        <v>6</v>
      </c>
    </row>
    <row r="3512" spans="1:8">
      <c r="A3512">
        <v>2020</v>
      </c>
      <c r="B3512" t="s">
        <v>1019</v>
      </c>
      <c r="C3512">
        <v>6</v>
      </c>
      <c r="D3512">
        <v>1272</v>
      </c>
      <c r="E3512" t="s">
        <v>1093</v>
      </c>
      <c r="F3512">
        <v>2</v>
      </c>
      <c r="G35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512">
        <f>Tableau57[[#This Row],[CANDIDAT_NBVOIX]]*VLOOKUP(Tableau57[[#This Row],[CANDIDAT_NOM]],HYPOTHESES!A:E,5,FALSE)</f>
        <v>2</v>
      </c>
    </row>
    <row r="3513" spans="1:8">
      <c r="A3513">
        <v>2020</v>
      </c>
      <c r="B3513" t="s">
        <v>1019</v>
      </c>
      <c r="C3513">
        <v>6</v>
      </c>
      <c r="D3513">
        <v>1281</v>
      </c>
      <c r="E3513" t="s">
        <v>1093</v>
      </c>
      <c r="F3513">
        <v>11</v>
      </c>
      <c r="G35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513">
        <f>Tableau57[[#This Row],[CANDIDAT_NBVOIX]]*VLOOKUP(Tableau57[[#This Row],[CANDIDAT_NOM]],HYPOTHESES!A:E,5,FALSE)</f>
        <v>11</v>
      </c>
    </row>
    <row r="3514" spans="1:8">
      <c r="A3514">
        <v>2020</v>
      </c>
      <c r="B3514" t="s">
        <v>1019</v>
      </c>
      <c r="C3514">
        <v>6</v>
      </c>
      <c r="D3514">
        <v>1282</v>
      </c>
      <c r="E3514" t="s">
        <v>1093</v>
      </c>
      <c r="F3514">
        <v>6</v>
      </c>
      <c r="G35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514">
        <f>Tableau57[[#This Row],[CANDIDAT_NBVOIX]]*VLOOKUP(Tableau57[[#This Row],[CANDIDAT_NOM]],HYPOTHESES!A:E,5,FALSE)</f>
        <v>6</v>
      </c>
    </row>
    <row r="3515" spans="1:8">
      <c r="A3515">
        <v>2020</v>
      </c>
      <c r="B3515" t="s">
        <v>1019</v>
      </c>
      <c r="C3515">
        <v>6</v>
      </c>
      <c r="D3515">
        <v>1283</v>
      </c>
      <c r="E3515" t="s">
        <v>1093</v>
      </c>
      <c r="F3515">
        <v>6</v>
      </c>
      <c r="G35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515">
        <f>Tableau57[[#This Row],[CANDIDAT_NBVOIX]]*VLOOKUP(Tableau57[[#This Row],[CANDIDAT_NOM]],HYPOTHESES!A:E,5,FALSE)</f>
        <v>6</v>
      </c>
    </row>
    <row r="3516" spans="1:8">
      <c r="A3516">
        <v>2020</v>
      </c>
      <c r="B3516" t="s">
        <v>1019</v>
      </c>
      <c r="C3516">
        <v>6</v>
      </c>
      <c r="D3516">
        <v>1284</v>
      </c>
      <c r="E3516" t="s">
        <v>1093</v>
      </c>
      <c r="F3516">
        <v>14</v>
      </c>
      <c r="G35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516">
        <f>Tableau57[[#This Row],[CANDIDAT_NBVOIX]]*VLOOKUP(Tableau57[[#This Row],[CANDIDAT_NOM]],HYPOTHESES!A:E,5,FALSE)</f>
        <v>14</v>
      </c>
    </row>
    <row r="3517" spans="1:8">
      <c r="A3517">
        <v>2020</v>
      </c>
      <c r="B3517" t="s">
        <v>1019</v>
      </c>
      <c r="C3517">
        <v>6</v>
      </c>
      <c r="D3517">
        <v>1285</v>
      </c>
      <c r="E3517" t="s">
        <v>1093</v>
      </c>
      <c r="F3517">
        <v>26</v>
      </c>
      <c r="G35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517">
        <f>Tableau57[[#This Row],[CANDIDAT_NBVOIX]]*VLOOKUP(Tableau57[[#This Row],[CANDIDAT_NOM]],HYPOTHESES!A:E,5,FALSE)</f>
        <v>26</v>
      </c>
    </row>
    <row r="3518" spans="1:8">
      <c r="A3518">
        <v>2020</v>
      </c>
      <c r="B3518" t="s">
        <v>1019</v>
      </c>
      <c r="C3518">
        <v>6</v>
      </c>
      <c r="D3518">
        <v>1286</v>
      </c>
      <c r="E3518" t="s">
        <v>1093</v>
      </c>
      <c r="F3518">
        <v>23</v>
      </c>
      <c r="G35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518">
        <f>Tableau57[[#This Row],[CANDIDAT_NBVOIX]]*VLOOKUP(Tableau57[[#This Row],[CANDIDAT_NOM]],HYPOTHESES!A:E,5,FALSE)</f>
        <v>23</v>
      </c>
    </row>
    <row r="3519" spans="1:8">
      <c r="A3519">
        <v>2020</v>
      </c>
      <c r="B3519" t="s">
        <v>1019</v>
      </c>
      <c r="C3519">
        <v>7</v>
      </c>
      <c r="D3519">
        <v>1301</v>
      </c>
      <c r="E3519" t="s">
        <v>1094</v>
      </c>
      <c r="F3519">
        <v>13</v>
      </c>
      <c r="G35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519">
        <f>Tableau57[[#This Row],[CANDIDAT_NBVOIX]]*VLOOKUP(Tableau57[[#This Row],[CANDIDAT_NOM]],HYPOTHESES!A:E,5,FALSE)</f>
        <v>13</v>
      </c>
    </row>
    <row r="3520" spans="1:8">
      <c r="A3520">
        <v>2020</v>
      </c>
      <c r="B3520" t="s">
        <v>1019</v>
      </c>
      <c r="C3520">
        <v>7</v>
      </c>
      <c r="D3520">
        <v>1302</v>
      </c>
      <c r="E3520" t="s">
        <v>1094</v>
      </c>
      <c r="F3520">
        <v>18</v>
      </c>
      <c r="G35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520">
        <f>Tableau57[[#This Row],[CANDIDAT_NBVOIX]]*VLOOKUP(Tableau57[[#This Row],[CANDIDAT_NOM]],HYPOTHESES!A:E,5,FALSE)</f>
        <v>18</v>
      </c>
    </row>
    <row r="3521" spans="1:8">
      <c r="A3521">
        <v>2020</v>
      </c>
      <c r="B3521" t="s">
        <v>1019</v>
      </c>
      <c r="C3521">
        <v>7</v>
      </c>
      <c r="D3521">
        <v>1303</v>
      </c>
      <c r="E3521" t="s">
        <v>1094</v>
      </c>
      <c r="F3521">
        <v>20</v>
      </c>
      <c r="G35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521">
        <f>Tableau57[[#This Row],[CANDIDAT_NBVOIX]]*VLOOKUP(Tableau57[[#This Row],[CANDIDAT_NOM]],HYPOTHESES!A:E,5,FALSE)</f>
        <v>20</v>
      </c>
    </row>
    <row r="3522" spans="1:8">
      <c r="A3522">
        <v>2020</v>
      </c>
      <c r="B3522" t="s">
        <v>1019</v>
      </c>
      <c r="C3522">
        <v>7</v>
      </c>
      <c r="D3522">
        <v>1304</v>
      </c>
      <c r="E3522" t="s">
        <v>1094</v>
      </c>
      <c r="F3522">
        <v>12</v>
      </c>
      <c r="G35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22">
        <f>Tableau57[[#This Row],[CANDIDAT_NBVOIX]]*VLOOKUP(Tableau57[[#This Row],[CANDIDAT_NOM]],HYPOTHESES!A:E,5,FALSE)</f>
        <v>12</v>
      </c>
    </row>
    <row r="3523" spans="1:8">
      <c r="A3523">
        <v>2020</v>
      </c>
      <c r="B3523" t="s">
        <v>1019</v>
      </c>
      <c r="C3523">
        <v>7</v>
      </c>
      <c r="D3523">
        <v>1305</v>
      </c>
      <c r="E3523" t="s">
        <v>1094</v>
      </c>
      <c r="F3523">
        <v>19</v>
      </c>
      <c r="G35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523">
        <f>Tableau57[[#This Row],[CANDIDAT_NBVOIX]]*VLOOKUP(Tableau57[[#This Row],[CANDIDAT_NOM]],HYPOTHESES!A:E,5,FALSE)</f>
        <v>19</v>
      </c>
    </row>
    <row r="3524" spans="1:8">
      <c r="A3524">
        <v>2020</v>
      </c>
      <c r="B3524" t="s">
        <v>1019</v>
      </c>
      <c r="C3524">
        <v>7</v>
      </c>
      <c r="D3524">
        <v>1306</v>
      </c>
      <c r="E3524" t="s">
        <v>1094</v>
      </c>
      <c r="F3524">
        <v>8</v>
      </c>
      <c r="G35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524">
        <f>Tableau57[[#This Row],[CANDIDAT_NBVOIX]]*VLOOKUP(Tableau57[[#This Row],[CANDIDAT_NOM]],HYPOTHESES!A:E,5,FALSE)</f>
        <v>8</v>
      </c>
    </row>
    <row r="3525" spans="1:8">
      <c r="A3525">
        <v>2020</v>
      </c>
      <c r="B3525" t="s">
        <v>1019</v>
      </c>
      <c r="C3525">
        <v>7</v>
      </c>
      <c r="D3525">
        <v>1307</v>
      </c>
      <c r="E3525" t="s">
        <v>1094</v>
      </c>
      <c r="F3525">
        <v>12</v>
      </c>
      <c r="G35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25">
        <f>Tableau57[[#This Row],[CANDIDAT_NBVOIX]]*VLOOKUP(Tableau57[[#This Row],[CANDIDAT_NOM]],HYPOTHESES!A:E,5,FALSE)</f>
        <v>12</v>
      </c>
    </row>
    <row r="3526" spans="1:8">
      <c r="A3526">
        <v>2020</v>
      </c>
      <c r="B3526" t="s">
        <v>1019</v>
      </c>
      <c r="C3526">
        <v>7</v>
      </c>
      <c r="D3526">
        <v>1308</v>
      </c>
      <c r="E3526" t="s">
        <v>1094</v>
      </c>
      <c r="F3526">
        <v>15</v>
      </c>
      <c r="G35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26">
        <f>Tableau57[[#This Row],[CANDIDAT_NBVOIX]]*VLOOKUP(Tableau57[[#This Row],[CANDIDAT_NOM]],HYPOTHESES!A:E,5,FALSE)</f>
        <v>15</v>
      </c>
    </row>
    <row r="3527" spans="1:8">
      <c r="A3527">
        <v>2020</v>
      </c>
      <c r="B3527" t="s">
        <v>1019</v>
      </c>
      <c r="C3527">
        <v>7</v>
      </c>
      <c r="D3527">
        <v>1331</v>
      </c>
      <c r="E3527" t="s">
        <v>1094</v>
      </c>
      <c r="F3527">
        <v>9</v>
      </c>
      <c r="G35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527">
        <f>Tableau57[[#This Row],[CANDIDAT_NBVOIX]]*VLOOKUP(Tableau57[[#This Row],[CANDIDAT_NOM]],HYPOTHESES!A:E,5,FALSE)</f>
        <v>9</v>
      </c>
    </row>
    <row r="3528" spans="1:8">
      <c r="A3528">
        <v>2020</v>
      </c>
      <c r="B3528" t="s">
        <v>1019</v>
      </c>
      <c r="C3528">
        <v>7</v>
      </c>
      <c r="D3528">
        <v>1332</v>
      </c>
      <c r="E3528" t="s">
        <v>1094</v>
      </c>
      <c r="F3528">
        <v>5</v>
      </c>
      <c r="G35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528">
        <f>Tableau57[[#This Row],[CANDIDAT_NBVOIX]]*VLOOKUP(Tableau57[[#This Row],[CANDIDAT_NOM]],HYPOTHESES!A:E,5,FALSE)</f>
        <v>5</v>
      </c>
    </row>
    <row r="3529" spans="1:8">
      <c r="A3529">
        <v>2020</v>
      </c>
      <c r="B3529" t="s">
        <v>1019</v>
      </c>
      <c r="C3529">
        <v>7</v>
      </c>
      <c r="D3529">
        <v>1333</v>
      </c>
      <c r="E3529" t="s">
        <v>1094</v>
      </c>
      <c r="F3529">
        <v>6</v>
      </c>
      <c r="G35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529">
        <f>Tableau57[[#This Row],[CANDIDAT_NBVOIX]]*VLOOKUP(Tableau57[[#This Row],[CANDIDAT_NOM]],HYPOTHESES!A:E,5,FALSE)</f>
        <v>6</v>
      </c>
    </row>
    <row r="3530" spans="1:8">
      <c r="A3530">
        <v>2020</v>
      </c>
      <c r="B3530" t="s">
        <v>1019</v>
      </c>
      <c r="C3530">
        <v>7</v>
      </c>
      <c r="D3530">
        <v>1335</v>
      </c>
      <c r="E3530" t="s">
        <v>1094</v>
      </c>
      <c r="F3530">
        <v>10</v>
      </c>
      <c r="G35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530">
        <f>Tableau57[[#This Row],[CANDIDAT_NBVOIX]]*VLOOKUP(Tableau57[[#This Row],[CANDIDAT_NOM]],HYPOTHESES!A:E,5,FALSE)</f>
        <v>10</v>
      </c>
    </row>
    <row r="3531" spans="1:8">
      <c r="A3531">
        <v>2020</v>
      </c>
      <c r="B3531" t="s">
        <v>1019</v>
      </c>
      <c r="C3531">
        <v>7</v>
      </c>
      <c r="D3531">
        <v>1336</v>
      </c>
      <c r="E3531" t="s">
        <v>1094</v>
      </c>
      <c r="F3531">
        <v>4</v>
      </c>
      <c r="G35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531">
        <f>Tableau57[[#This Row],[CANDIDAT_NBVOIX]]*VLOOKUP(Tableau57[[#This Row],[CANDIDAT_NOM]],HYPOTHESES!A:E,5,FALSE)</f>
        <v>4</v>
      </c>
    </row>
    <row r="3532" spans="1:8">
      <c r="A3532">
        <v>2020</v>
      </c>
      <c r="B3532" t="s">
        <v>1019</v>
      </c>
      <c r="C3532">
        <v>7</v>
      </c>
      <c r="D3532">
        <v>1337</v>
      </c>
      <c r="E3532" t="s">
        <v>1094</v>
      </c>
      <c r="F3532">
        <v>6</v>
      </c>
      <c r="G35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532">
        <f>Tableau57[[#This Row],[CANDIDAT_NBVOIX]]*VLOOKUP(Tableau57[[#This Row],[CANDIDAT_NOM]],HYPOTHESES!A:E,5,FALSE)</f>
        <v>6</v>
      </c>
    </row>
    <row r="3533" spans="1:8">
      <c r="A3533">
        <v>2020</v>
      </c>
      <c r="B3533" t="s">
        <v>1019</v>
      </c>
      <c r="C3533">
        <v>7</v>
      </c>
      <c r="D3533">
        <v>1338</v>
      </c>
      <c r="E3533" t="s">
        <v>1094</v>
      </c>
      <c r="F3533">
        <v>19</v>
      </c>
      <c r="G35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533">
        <f>Tableau57[[#This Row],[CANDIDAT_NBVOIX]]*VLOOKUP(Tableau57[[#This Row],[CANDIDAT_NOM]],HYPOTHESES!A:E,5,FALSE)</f>
        <v>19</v>
      </c>
    </row>
    <row r="3534" spans="1:8">
      <c r="A3534">
        <v>2020</v>
      </c>
      <c r="B3534" t="s">
        <v>1019</v>
      </c>
      <c r="C3534">
        <v>7</v>
      </c>
      <c r="D3534">
        <v>1339</v>
      </c>
      <c r="E3534" t="s">
        <v>1094</v>
      </c>
      <c r="F3534">
        <v>3</v>
      </c>
      <c r="G35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534">
        <f>Tableau57[[#This Row],[CANDIDAT_NBVOIX]]*VLOOKUP(Tableau57[[#This Row],[CANDIDAT_NOM]],HYPOTHESES!A:E,5,FALSE)</f>
        <v>3</v>
      </c>
    </row>
    <row r="3535" spans="1:8">
      <c r="A3535">
        <v>2020</v>
      </c>
      <c r="B3535" t="s">
        <v>1019</v>
      </c>
      <c r="C3535">
        <v>7</v>
      </c>
      <c r="D3535">
        <v>1340</v>
      </c>
      <c r="E3535" t="s">
        <v>1094</v>
      </c>
      <c r="F3535">
        <v>15</v>
      </c>
      <c r="G35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535">
        <f>Tableau57[[#This Row],[CANDIDAT_NBVOIX]]*VLOOKUP(Tableau57[[#This Row],[CANDIDAT_NOM]],HYPOTHESES!A:E,5,FALSE)</f>
        <v>15</v>
      </c>
    </row>
    <row r="3536" spans="1:8">
      <c r="A3536">
        <v>2020</v>
      </c>
      <c r="B3536" t="s">
        <v>1019</v>
      </c>
      <c r="C3536">
        <v>7</v>
      </c>
      <c r="D3536">
        <v>1341</v>
      </c>
      <c r="E3536" t="s">
        <v>1094</v>
      </c>
      <c r="F3536">
        <v>6</v>
      </c>
      <c r="G35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536">
        <f>Tableau57[[#This Row],[CANDIDAT_NBVOIX]]*VLOOKUP(Tableau57[[#This Row],[CANDIDAT_NOM]],HYPOTHESES!A:E,5,FALSE)</f>
        <v>6</v>
      </c>
    </row>
    <row r="3537" spans="1:8">
      <c r="A3537">
        <v>2020</v>
      </c>
      <c r="B3537" t="s">
        <v>1019</v>
      </c>
      <c r="C3537">
        <v>7</v>
      </c>
      <c r="D3537">
        <v>1342</v>
      </c>
      <c r="E3537" t="s">
        <v>1094</v>
      </c>
      <c r="F3537">
        <v>23</v>
      </c>
      <c r="G35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537">
        <f>Tableau57[[#This Row],[CANDIDAT_NBVOIX]]*VLOOKUP(Tableau57[[#This Row],[CANDIDAT_NOM]],HYPOTHESES!A:E,5,FALSE)</f>
        <v>23</v>
      </c>
    </row>
    <row r="3538" spans="1:8">
      <c r="A3538">
        <v>2020</v>
      </c>
      <c r="B3538" t="s">
        <v>1019</v>
      </c>
      <c r="C3538">
        <v>7</v>
      </c>
      <c r="D3538">
        <v>1343</v>
      </c>
      <c r="E3538" t="s">
        <v>1094</v>
      </c>
      <c r="F3538">
        <v>12</v>
      </c>
      <c r="G35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38">
        <f>Tableau57[[#This Row],[CANDIDAT_NBVOIX]]*VLOOKUP(Tableau57[[#This Row],[CANDIDAT_NOM]],HYPOTHESES!A:E,5,FALSE)</f>
        <v>12</v>
      </c>
    </row>
    <row r="3539" spans="1:8">
      <c r="A3539">
        <v>2020</v>
      </c>
      <c r="B3539" t="s">
        <v>1019</v>
      </c>
      <c r="C3539">
        <v>7</v>
      </c>
      <c r="D3539">
        <v>1344</v>
      </c>
      <c r="E3539" t="s">
        <v>1094</v>
      </c>
      <c r="F3539">
        <v>22</v>
      </c>
      <c r="G35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3539">
        <f>Tableau57[[#This Row],[CANDIDAT_NBVOIX]]*VLOOKUP(Tableau57[[#This Row],[CANDIDAT_NOM]],HYPOTHESES!A:E,5,FALSE)</f>
        <v>22</v>
      </c>
    </row>
    <row r="3540" spans="1:8">
      <c r="A3540">
        <v>2020</v>
      </c>
      <c r="B3540" t="s">
        <v>1019</v>
      </c>
      <c r="C3540">
        <v>7</v>
      </c>
      <c r="D3540">
        <v>1345</v>
      </c>
      <c r="E3540" t="s">
        <v>1094</v>
      </c>
      <c r="F3540">
        <v>7</v>
      </c>
      <c r="G35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540">
        <f>Tableau57[[#This Row],[CANDIDAT_NBVOIX]]*VLOOKUP(Tableau57[[#This Row],[CANDIDAT_NOM]],HYPOTHESES!A:E,5,FALSE)</f>
        <v>7</v>
      </c>
    </row>
    <row r="3541" spans="1:8">
      <c r="A3541">
        <v>2020</v>
      </c>
      <c r="B3541" t="s">
        <v>1019</v>
      </c>
      <c r="C3541">
        <v>7</v>
      </c>
      <c r="D3541">
        <v>1346</v>
      </c>
      <c r="E3541" t="s">
        <v>1094</v>
      </c>
      <c r="F3541">
        <v>9</v>
      </c>
      <c r="G35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41">
        <f>Tableau57[[#This Row],[CANDIDAT_NBVOIX]]*VLOOKUP(Tableau57[[#This Row],[CANDIDAT_NOM]],HYPOTHESES!A:E,5,FALSE)</f>
        <v>9</v>
      </c>
    </row>
    <row r="3542" spans="1:8">
      <c r="A3542">
        <v>2020</v>
      </c>
      <c r="B3542" t="s">
        <v>1019</v>
      </c>
      <c r="C3542">
        <v>7</v>
      </c>
      <c r="D3542">
        <v>1347</v>
      </c>
      <c r="E3542" t="s">
        <v>1094</v>
      </c>
      <c r="F3542">
        <v>10</v>
      </c>
      <c r="G35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542">
        <f>Tableau57[[#This Row],[CANDIDAT_NBVOIX]]*VLOOKUP(Tableau57[[#This Row],[CANDIDAT_NOM]],HYPOTHESES!A:E,5,FALSE)</f>
        <v>10</v>
      </c>
    </row>
    <row r="3543" spans="1:8">
      <c r="A3543">
        <v>2020</v>
      </c>
      <c r="B3543" t="s">
        <v>1019</v>
      </c>
      <c r="C3543">
        <v>7</v>
      </c>
      <c r="D3543">
        <v>1348</v>
      </c>
      <c r="E3543" t="s">
        <v>1094</v>
      </c>
      <c r="F3543">
        <v>8</v>
      </c>
      <c r="G35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543">
        <f>Tableau57[[#This Row],[CANDIDAT_NBVOIX]]*VLOOKUP(Tableau57[[#This Row],[CANDIDAT_NOM]],HYPOTHESES!A:E,5,FALSE)</f>
        <v>8</v>
      </c>
    </row>
    <row r="3544" spans="1:8">
      <c r="A3544">
        <v>2020</v>
      </c>
      <c r="B3544" t="s">
        <v>1019</v>
      </c>
      <c r="C3544">
        <v>7</v>
      </c>
      <c r="D3544">
        <v>1349</v>
      </c>
      <c r="E3544" t="s">
        <v>1094</v>
      </c>
      <c r="F3544">
        <v>26</v>
      </c>
      <c r="G35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3544">
        <f>Tableau57[[#This Row],[CANDIDAT_NBVOIX]]*VLOOKUP(Tableau57[[#This Row],[CANDIDAT_NOM]],HYPOTHESES!A:E,5,FALSE)</f>
        <v>26</v>
      </c>
    </row>
    <row r="3545" spans="1:8">
      <c r="A3545">
        <v>2020</v>
      </c>
      <c r="B3545" t="s">
        <v>1019</v>
      </c>
      <c r="C3545">
        <v>7</v>
      </c>
      <c r="D3545">
        <v>1350</v>
      </c>
      <c r="E3545" t="s">
        <v>1094</v>
      </c>
      <c r="F3545">
        <v>18</v>
      </c>
      <c r="G35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545">
        <f>Tableau57[[#This Row],[CANDIDAT_NBVOIX]]*VLOOKUP(Tableau57[[#This Row],[CANDIDAT_NOM]],HYPOTHESES!A:E,5,FALSE)</f>
        <v>18</v>
      </c>
    </row>
    <row r="3546" spans="1:8">
      <c r="A3546">
        <v>2020</v>
      </c>
      <c r="B3546" t="s">
        <v>1019</v>
      </c>
      <c r="C3546">
        <v>7</v>
      </c>
      <c r="D3546">
        <v>1351</v>
      </c>
      <c r="E3546" t="s">
        <v>1094</v>
      </c>
      <c r="F3546">
        <v>17</v>
      </c>
      <c r="G35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546">
        <f>Tableau57[[#This Row],[CANDIDAT_NBVOIX]]*VLOOKUP(Tableau57[[#This Row],[CANDIDAT_NOM]],HYPOTHESES!A:E,5,FALSE)</f>
        <v>17</v>
      </c>
    </row>
    <row r="3547" spans="1:8">
      <c r="A3547">
        <v>2020</v>
      </c>
      <c r="B3547" t="s">
        <v>1019</v>
      </c>
      <c r="C3547">
        <v>7</v>
      </c>
      <c r="D3547">
        <v>1360</v>
      </c>
      <c r="E3547" t="s">
        <v>1094</v>
      </c>
      <c r="F3547">
        <v>9</v>
      </c>
      <c r="G35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47">
        <f>Tableau57[[#This Row],[CANDIDAT_NBVOIX]]*VLOOKUP(Tableau57[[#This Row],[CANDIDAT_NOM]],HYPOTHESES!A:E,5,FALSE)</f>
        <v>9</v>
      </c>
    </row>
    <row r="3548" spans="1:8">
      <c r="A3548">
        <v>2020</v>
      </c>
      <c r="B3548" t="s">
        <v>1019</v>
      </c>
      <c r="C3548">
        <v>7</v>
      </c>
      <c r="D3548">
        <v>1361</v>
      </c>
      <c r="E3548" t="s">
        <v>1094</v>
      </c>
      <c r="F3548">
        <v>13</v>
      </c>
      <c r="G35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48">
        <f>Tableau57[[#This Row],[CANDIDAT_NBVOIX]]*VLOOKUP(Tableau57[[#This Row],[CANDIDAT_NOM]],HYPOTHESES!A:E,5,FALSE)</f>
        <v>13</v>
      </c>
    </row>
    <row r="3549" spans="1:8">
      <c r="A3549">
        <v>2020</v>
      </c>
      <c r="B3549" t="s">
        <v>1019</v>
      </c>
      <c r="C3549">
        <v>7</v>
      </c>
      <c r="D3549">
        <v>1362</v>
      </c>
      <c r="E3549" t="s">
        <v>1094</v>
      </c>
      <c r="F3549">
        <v>8</v>
      </c>
      <c r="G35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549">
        <f>Tableau57[[#This Row],[CANDIDAT_NBVOIX]]*VLOOKUP(Tableau57[[#This Row],[CANDIDAT_NOM]],HYPOTHESES!A:E,5,FALSE)</f>
        <v>8</v>
      </c>
    </row>
    <row r="3550" spans="1:8">
      <c r="A3550">
        <v>2020</v>
      </c>
      <c r="B3550" t="s">
        <v>1019</v>
      </c>
      <c r="C3550">
        <v>7</v>
      </c>
      <c r="D3550">
        <v>1363</v>
      </c>
      <c r="E3550" t="s">
        <v>1094</v>
      </c>
      <c r="F3550">
        <v>28</v>
      </c>
      <c r="G35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3550">
        <f>Tableau57[[#This Row],[CANDIDAT_NBVOIX]]*VLOOKUP(Tableau57[[#This Row],[CANDIDAT_NOM]],HYPOTHESES!A:E,5,FALSE)</f>
        <v>28</v>
      </c>
    </row>
    <row r="3551" spans="1:8">
      <c r="A3551">
        <v>2020</v>
      </c>
      <c r="B3551" t="s">
        <v>1019</v>
      </c>
      <c r="C3551">
        <v>7</v>
      </c>
      <c r="D3551">
        <v>1364</v>
      </c>
      <c r="E3551" t="s">
        <v>1094</v>
      </c>
      <c r="F3551">
        <v>29</v>
      </c>
      <c r="G35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3551">
        <f>Tableau57[[#This Row],[CANDIDAT_NBVOIX]]*VLOOKUP(Tableau57[[#This Row],[CANDIDAT_NOM]],HYPOTHESES!A:E,5,FALSE)</f>
        <v>29</v>
      </c>
    </row>
    <row r="3552" spans="1:8">
      <c r="A3552">
        <v>2020</v>
      </c>
      <c r="B3552" t="s">
        <v>1019</v>
      </c>
      <c r="C3552">
        <v>7</v>
      </c>
      <c r="D3552">
        <v>1365</v>
      </c>
      <c r="E3552" t="s">
        <v>1094</v>
      </c>
      <c r="F3552">
        <v>7</v>
      </c>
      <c r="G35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552">
        <f>Tableau57[[#This Row],[CANDIDAT_NBVOIX]]*VLOOKUP(Tableau57[[#This Row],[CANDIDAT_NOM]],HYPOTHESES!A:E,5,FALSE)</f>
        <v>7</v>
      </c>
    </row>
    <row r="3553" spans="1:8">
      <c r="A3553">
        <v>2020</v>
      </c>
      <c r="B3553" t="s">
        <v>1019</v>
      </c>
      <c r="C3553">
        <v>7</v>
      </c>
      <c r="D3553">
        <v>1366</v>
      </c>
      <c r="E3553" t="s">
        <v>1094</v>
      </c>
      <c r="F3553">
        <v>7</v>
      </c>
      <c r="G35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553">
        <f>Tableau57[[#This Row],[CANDIDAT_NBVOIX]]*VLOOKUP(Tableau57[[#This Row],[CANDIDAT_NOM]],HYPOTHESES!A:E,5,FALSE)</f>
        <v>7</v>
      </c>
    </row>
    <row r="3554" spans="1:8">
      <c r="A3554">
        <v>2020</v>
      </c>
      <c r="B3554" t="s">
        <v>1019</v>
      </c>
      <c r="C3554">
        <v>7</v>
      </c>
      <c r="D3554">
        <v>1367</v>
      </c>
      <c r="E3554" t="s">
        <v>1094</v>
      </c>
      <c r="F3554">
        <v>37</v>
      </c>
      <c r="G35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3554">
        <f>Tableau57[[#This Row],[CANDIDAT_NBVOIX]]*VLOOKUP(Tableau57[[#This Row],[CANDIDAT_NOM]],HYPOTHESES!A:E,5,FALSE)</f>
        <v>37</v>
      </c>
    </row>
    <row r="3555" spans="1:8">
      <c r="A3555">
        <v>2020</v>
      </c>
      <c r="B3555" t="s">
        <v>1019</v>
      </c>
      <c r="C3555">
        <v>7</v>
      </c>
      <c r="D3555">
        <v>1368</v>
      </c>
      <c r="E3555" t="s">
        <v>1094</v>
      </c>
      <c r="F3555">
        <v>22</v>
      </c>
      <c r="G35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555">
        <f>Tableau57[[#This Row],[CANDIDAT_NBVOIX]]*VLOOKUP(Tableau57[[#This Row],[CANDIDAT_NOM]],HYPOTHESES!A:E,5,FALSE)</f>
        <v>22</v>
      </c>
    </row>
    <row r="3556" spans="1:8">
      <c r="A3556">
        <v>2020</v>
      </c>
      <c r="B3556" t="s">
        <v>1019</v>
      </c>
      <c r="C3556">
        <v>7</v>
      </c>
      <c r="D3556">
        <v>1369</v>
      </c>
      <c r="E3556" t="s">
        <v>1094</v>
      </c>
      <c r="F3556">
        <v>44</v>
      </c>
      <c r="G35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3556">
        <f>Tableau57[[#This Row],[CANDIDAT_NBVOIX]]*VLOOKUP(Tableau57[[#This Row],[CANDIDAT_NOM]],HYPOTHESES!A:E,5,FALSE)</f>
        <v>44</v>
      </c>
    </row>
    <row r="3557" spans="1:8">
      <c r="A3557">
        <v>2020</v>
      </c>
      <c r="B3557" t="s">
        <v>1019</v>
      </c>
      <c r="C3557">
        <v>7</v>
      </c>
      <c r="D3557">
        <v>1370</v>
      </c>
      <c r="E3557" t="s">
        <v>1094</v>
      </c>
      <c r="F3557">
        <v>37</v>
      </c>
      <c r="G35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3557">
        <f>Tableau57[[#This Row],[CANDIDAT_NBVOIX]]*VLOOKUP(Tableau57[[#This Row],[CANDIDAT_NOM]],HYPOTHESES!A:E,5,FALSE)</f>
        <v>37</v>
      </c>
    </row>
    <row r="3558" spans="1:8">
      <c r="A3558">
        <v>2020</v>
      </c>
      <c r="B3558" t="s">
        <v>1019</v>
      </c>
      <c r="C3558">
        <v>7</v>
      </c>
      <c r="D3558">
        <v>1371</v>
      </c>
      <c r="E3558" t="s">
        <v>1094</v>
      </c>
      <c r="F3558">
        <v>30</v>
      </c>
      <c r="G35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0</v>
      </c>
      <c r="H3558">
        <f>Tableau57[[#This Row],[CANDIDAT_NBVOIX]]*VLOOKUP(Tableau57[[#This Row],[CANDIDAT_NOM]],HYPOTHESES!A:E,5,FALSE)</f>
        <v>30</v>
      </c>
    </row>
    <row r="3559" spans="1:8">
      <c r="A3559">
        <v>2020</v>
      </c>
      <c r="B3559" t="s">
        <v>1019</v>
      </c>
      <c r="C3559">
        <v>7</v>
      </c>
      <c r="D3559">
        <v>1372</v>
      </c>
      <c r="E3559" t="s">
        <v>1094</v>
      </c>
      <c r="F3559">
        <v>37</v>
      </c>
      <c r="G35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3559">
        <f>Tableau57[[#This Row],[CANDIDAT_NBVOIX]]*VLOOKUP(Tableau57[[#This Row],[CANDIDAT_NOM]],HYPOTHESES!A:E,5,FALSE)</f>
        <v>37</v>
      </c>
    </row>
    <row r="3560" spans="1:8">
      <c r="A3560">
        <v>2020</v>
      </c>
      <c r="B3560" t="s">
        <v>1019</v>
      </c>
      <c r="C3560">
        <v>7</v>
      </c>
      <c r="D3560">
        <v>1373</v>
      </c>
      <c r="E3560" t="s">
        <v>1094</v>
      </c>
      <c r="F3560">
        <v>20</v>
      </c>
      <c r="G35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560">
        <f>Tableau57[[#This Row],[CANDIDAT_NBVOIX]]*VLOOKUP(Tableau57[[#This Row],[CANDIDAT_NOM]],HYPOTHESES!A:E,5,FALSE)</f>
        <v>20</v>
      </c>
    </row>
    <row r="3561" spans="1:8">
      <c r="A3561">
        <v>2020</v>
      </c>
      <c r="B3561" t="s">
        <v>1019</v>
      </c>
      <c r="C3561">
        <v>7</v>
      </c>
      <c r="D3561">
        <v>1374</v>
      </c>
      <c r="E3561" t="s">
        <v>1094</v>
      </c>
      <c r="F3561">
        <v>42</v>
      </c>
      <c r="G35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3561">
        <f>Tableau57[[#This Row],[CANDIDAT_NBVOIX]]*VLOOKUP(Tableau57[[#This Row],[CANDIDAT_NOM]],HYPOTHESES!A:E,5,FALSE)</f>
        <v>42</v>
      </c>
    </row>
    <row r="3562" spans="1:8">
      <c r="A3562">
        <v>2020</v>
      </c>
      <c r="B3562" t="s">
        <v>1019</v>
      </c>
      <c r="C3562">
        <v>7</v>
      </c>
      <c r="D3562">
        <v>1375</v>
      </c>
      <c r="E3562" t="s">
        <v>1094</v>
      </c>
      <c r="F3562">
        <v>41</v>
      </c>
      <c r="G35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9</v>
      </c>
      <c r="H3562">
        <f>Tableau57[[#This Row],[CANDIDAT_NBVOIX]]*VLOOKUP(Tableau57[[#This Row],[CANDIDAT_NOM]],HYPOTHESES!A:E,5,FALSE)</f>
        <v>41</v>
      </c>
    </row>
    <row r="3563" spans="1:8">
      <c r="A3563">
        <v>2020</v>
      </c>
      <c r="B3563" t="s">
        <v>1019</v>
      </c>
      <c r="C3563">
        <v>7</v>
      </c>
      <c r="D3563">
        <v>1376</v>
      </c>
      <c r="E3563" t="s">
        <v>1094</v>
      </c>
      <c r="F3563">
        <v>7</v>
      </c>
      <c r="G35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563">
        <f>Tableau57[[#This Row],[CANDIDAT_NBVOIX]]*VLOOKUP(Tableau57[[#This Row],[CANDIDAT_NOM]],HYPOTHESES!A:E,5,FALSE)</f>
        <v>7</v>
      </c>
    </row>
    <row r="3564" spans="1:8">
      <c r="A3564">
        <v>2020</v>
      </c>
      <c r="B3564" t="s">
        <v>1019</v>
      </c>
      <c r="C3564">
        <v>7</v>
      </c>
      <c r="D3564">
        <v>1377</v>
      </c>
      <c r="E3564" t="s">
        <v>1094</v>
      </c>
      <c r="F3564">
        <v>1</v>
      </c>
      <c r="G35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564">
        <f>Tableau57[[#This Row],[CANDIDAT_NBVOIX]]*VLOOKUP(Tableau57[[#This Row],[CANDIDAT_NOM]],HYPOTHESES!A:E,5,FALSE)</f>
        <v>1</v>
      </c>
    </row>
    <row r="3565" spans="1:8">
      <c r="A3565">
        <v>2020</v>
      </c>
      <c r="B3565" t="s">
        <v>1019</v>
      </c>
      <c r="C3565">
        <v>7</v>
      </c>
      <c r="D3565">
        <v>1378</v>
      </c>
      <c r="E3565" t="s">
        <v>1094</v>
      </c>
      <c r="F3565">
        <v>19</v>
      </c>
      <c r="G35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565">
        <f>Tableau57[[#This Row],[CANDIDAT_NBVOIX]]*VLOOKUP(Tableau57[[#This Row],[CANDIDAT_NOM]],HYPOTHESES!A:E,5,FALSE)</f>
        <v>19</v>
      </c>
    </row>
    <row r="3566" spans="1:8">
      <c r="A3566">
        <v>2020</v>
      </c>
      <c r="B3566" t="s">
        <v>1019</v>
      </c>
      <c r="C3566">
        <v>7</v>
      </c>
      <c r="D3566">
        <v>1401</v>
      </c>
      <c r="E3566" t="s">
        <v>1094</v>
      </c>
      <c r="F3566">
        <v>4</v>
      </c>
      <c r="G35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566">
        <f>Tableau57[[#This Row],[CANDIDAT_NBVOIX]]*VLOOKUP(Tableau57[[#This Row],[CANDIDAT_NOM]],HYPOTHESES!A:E,5,FALSE)</f>
        <v>4</v>
      </c>
    </row>
    <row r="3567" spans="1:8">
      <c r="A3567">
        <v>2020</v>
      </c>
      <c r="B3567" t="s">
        <v>1019</v>
      </c>
      <c r="C3567">
        <v>7</v>
      </c>
      <c r="D3567">
        <v>1402</v>
      </c>
      <c r="E3567" t="s">
        <v>1094</v>
      </c>
      <c r="F3567">
        <v>12</v>
      </c>
      <c r="G35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567">
        <f>Tableau57[[#This Row],[CANDIDAT_NBVOIX]]*VLOOKUP(Tableau57[[#This Row],[CANDIDAT_NOM]],HYPOTHESES!A:E,5,FALSE)</f>
        <v>12</v>
      </c>
    </row>
    <row r="3568" spans="1:8">
      <c r="A3568">
        <v>2020</v>
      </c>
      <c r="B3568" t="s">
        <v>1019</v>
      </c>
      <c r="C3568">
        <v>7</v>
      </c>
      <c r="D3568">
        <v>1404</v>
      </c>
      <c r="E3568" t="s">
        <v>1094</v>
      </c>
      <c r="F3568">
        <v>15</v>
      </c>
      <c r="G35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568">
        <f>Tableau57[[#This Row],[CANDIDAT_NBVOIX]]*VLOOKUP(Tableau57[[#This Row],[CANDIDAT_NOM]],HYPOTHESES!A:E,5,FALSE)</f>
        <v>15</v>
      </c>
    </row>
    <row r="3569" spans="1:8">
      <c r="A3569">
        <v>2020</v>
      </c>
      <c r="B3569" t="s">
        <v>1019</v>
      </c>
      <c r="C3569">
        <v>7</v>
      </c>
      <c r="D3569">
        <v>1405</v>
      </c>
      <c r="E3569" t="s">
        <v>1094</v>
      </c>
      <c r="F3569">
        <v>18</v>
      </c>
      <c r="G35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569">
        <f>Tableau57[[#This Row],[CANDIDAT_NBVOIX]]*VLOOKUP(Tableau57[[#This Row],[CANDIDAT_NOM]],HYPOTHESES!A:E,5,FALSE)</f>
        <v>18</v>
      </c>
    </row>
    <row r="3570" spans="1:8">
      <c r="A3570">
        <v>2020</v>
      </c>
      <c r="B3570" t="s">
        <v>1019</v>
      </c>
      <c r="C3570">
        <v>7</v>
      </c>
      <c r="D3570">
        <v>1407</v>
      </c>
      <c r="E3570" t="s">
        <v>1094</v>
      </c>
      <c r="F3570">
        <v>12</v>
      </c>
      <c r="G35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570">
        <f>Tableau57[[#This Row],[CANDIDAT_NBVOIX]]*VLOOKUP(Tableau57[[#This Row],[CANDIDAT_NOM]],HYPOTHESES!A:E,5,FALSE)</f>
        <v>12</v>
      </c>
    </row>
    <row r="3571" spans="1:8">
      <c r="A3571">
        <v>2020</v>
      </c>
      <c r="B3571" t="s">
        <v>1019</v>
      </c>
      <c r="C3571">
        <v>7</v>
      </c>
      <c r="D3571">
        <v>1408</v>
      </c>
      <c r="E3571" t="s">
        <v>1094</v>
      </c>
      <c r="F3571">
        <v>5</v>
      </c>
      <c r="G35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571">
        <f>Tableau57[[#This Row],[CANDIDAT_NBVOIX]]*VLOOKUP(Tableau57[[#This Row],[CANDIDAT_NOM]],HYPOTHESES!A:E,5,FALSE)</f>
        <v>5</v>
      </c>
    </row>
    <row r="3572" spans="1:8">
      <c r="A3572">
        <v>2020</v>
      </c>
      <c r="B3572" t="s">
        <v>1019</v>
      </c>
      <c r="C3572">
        <v>7</v>
      </c>
      <c r="D3572">
        <v>1409</v>
      </c>
      <c r="E3572" t="s">
        <v>1094</v>
      </c>
      <c r="F3572">
        <v>5</v>
      </c>
      <c r="G35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72">
        <f>Tableau57[[#This Row],[CANDIDAT_NBVOIX]]*VLOOKUP(Tableau57[[#This Row],[CANDIDAT_NOM]],HYPOTHESES!A:E,5,FALSE)</f>
        <v>5</v>
      </c>
    </row>
    <row r="3573" spans="1:8">
      <c r="A3573">
        <v>2020</v>
      </c>
      <c r="B3573" t="s">
        <v>1019</v>
      </c>
      <c r="C3573">
        <v>7</v>
      </c>
      <c r="D3573">
        <v>1410</v>
      </c>
      <c r="E3573" t="s">
        <v>1094</v>
      </c>
      <c r="F3573">
        <v>7</v>
      </c>
      <c r="G35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573">
        <f>Tableau57[[#This Row],[CANDIDAT_NBVOIX]]*VLOOKUP(Tableau57[[#This Row],[CANDIDAT_NOM]],HYPOTHESES!A:E,5,FALSE)</f>
        <v>7</v>
      </c>
    </row>
    <row r="3574" spans="1:8">
      <c r="A3574">
        <v>2020</v>
      </c>
      <c r="B3574" t="s">
        <v>1019</v>
      </c>
      <c r="C3574">
        <v>7</v>
      </c>
      <c r="D3574">
        <v>1411</v>
      </c>
      <c r="E3574" t="s">
        <v>1094</v>
      </c>
      <c r="F3574">
        <v>7</v>
      </c>
      <c r="G35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574">
        <f>Tableau57[[#This Row],[CANDIDAT_NBVOIX]]*VLOOKUP(Tableau57[[#This Row],[CANDIDAT_NOM]],HYPOTHESES!A:E,5,FALSE)</f>
        <v>7</v>
      </c>
    </row>
    <row r="3575" spans="1:8">
      <c r="A3575">
        <v>2020</v>
      </c>
      <c r="B3575" t="s">
        <v>1019</v>
      </c>
      <c r="C3575">
        <v>7</v>
      </c>
      <c r="D3575">
        <v>1414</v>
      </c>
      <c r="E3575" t="s">
        <v>1094</v>
      </c>
      <c r="F3575">
        <v>10</v>
      </c>
      <c r="G35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75">
        <f>Tableau57[[#This Row],[CANDIDAT_NBVOIX]]*VLOOKUP(Tableau57[[#This Row],[CANDIDAT_NOM]],HYPOTHESES!A:E,5,FALSE)</f>
        <v>10</v>
      </c>
    </row>
    <row r="3576" spans="1:8">
      <c r="A3576">
        <v>2020</v>
      </c>
      <c r="B3576" t="s">
        <v>1019</v>
      </c>
      <c r="C3576">
        <v>7</v>
      </c>
      <c r="D3576">
        <v>1415</v>
      </c>
      <c r="E3576" t="s">
        <v>1094</v>
      </c>
      <c r="F3576">
        <v>5</v>
      </c>
      <c r="G35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76">
        <f>Tableau57[[#This Row],[CANDIDAT_NBVOIX]]*VLOOKUP(Tableau57[[#This Row],[CANDIDAT_NOM]],HYPOTHESES!A:E,5,FALSE)</f>
        <v>5</v>
      </c>
    </row>
    <row r="3577" spans="1:8">
      <c r="A3577">
        <v>2020</v>
      </c>
      <c r="B3577" t="s">
        <v>1019</v>
      </c>
      <c r="C3577">
        <v>7</v>
      </c>
      <c r="D3577">
        <v>1416</v>
      </c>
      <c r="E3577" t="s">
        <v>1094</v>
      </c>
      <c r="F3577">
        <v>5</v>
      </c>
      <c r="G35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577">
        <f>Tableau57[[#This Row],[CANDIDAT_NBVOIX]]*VLOOKUP(Tableau57[[#This Row],[CANDIDAT_NOM]],HYPOTHESES!A:E,5,FALSE)</f>
        <v>5</v>
      </c>
    </row>
    <row r="3578" spans="1:8">
      <c r="A3578">
        <v>2020</v>
      </c>
      <c r="B3578" t="s">
        <v>1019</v>
      </c>
      <c r="C3578">
        <v>7</v>
      </c>
      <c r="D3578">
        <v>1417</v>
      </c>
      <c r="E3578" t="s">
        <v>1094</v>
      </c>
      <c r="F3578">
        <v>2</v>
      </c>
      <c r="G35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78">
        <f>Tableau57[[#This Row],[CANDIDAT_NBVOIX]]*VLOOKUP(Tableau57[[#This Row],[CANDIDAT_NOM]],HYPOTHESES!A:E,5,FALSE)</f>
        <v>2</v>
      </c>
    </row>
    <row r="3579" spans="1:8">
      <c r="A3579">
        <v>2020</v>
      </c>
      <c r="B3579" t="s">
        <v>1019</v>
      </c>
      <c r="C3579">
        <v>7</v>
      </c>
      <c r="D3579">
        <v>1450</v>
      </c>
      <c r="E3579" t="s">
        <v>1094</v>
      </c>
      <c r="F3579">
        <v>11</v>
      </c>
      <c r="G35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579">
        <f>Tableau57[[#This Row],[CANDIDAT_NBVOIX]]*VLOOKUP(Tableau57[[#This Row],[CANDIDAT_NOM]],HYPOTHESES!A:E,5,FALSE)</f>
        <v>11</v>
      </c>
    </row>
    <row r="3580" spans="1:8">
      <c r="A3580">
        <v>2020</v>
      </c>
      <c r="B3580" t="s">
        <v>1019</v>
      </c>
      <c r="C3580">
        <v>7</v>
      </c>
      <c r="D3580">
        <v>1451</v>
      </c>
      <c r="E3580" t="s">
        <v>1094</v>
      </c>
      <c r="F3580">
        <v>23</v>
      </c>
      <c r="G35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580">
        <f>Tableau57[[#This Row],[CANDIDAT_NBVOIX]]*VLOOKUP(Tableau57[[#This Row],[CANDIDAT_NOM]],HYPOTHESES!A:E,5,FALSE)</f>
        <v>23</v>
      </c>
    </row>
    <row r="3581" spans="1:8">
      <c r="A3581">
        <v>2020</v>
      </c>
      <c r="B3581" t="s">
        <v>1019</v>
      </c>
      <c r="C3581">
        <v>7</v>
      </c>
      <c r="D3581">
        <v>1452</v>
      </c>
      <c r="E3581" t="s">
        <v>1094</v>
      </c>
      <c r="F3581">
        <v>10</v>
      </c>
      <c r="G35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581">
        <f>Tableau57[[#This Row],[CANDIDAT_NBVOIX]]*VLOOKUP(Tableau57[[#This Row],[CANDIDAT_NOM]],HYPOTHESES!A:E,5,FALSE)</f>
        <v>10</v>
      </c>
    </row>
    <row r="3582" spans="1:8">
      <c r="A3582">
        <v>2020</v>
      </c>
      <c r="B3582" t="s">
        <v>1019</v>
      </c>
      <c r="C3582">
        <v>7</v>
      </c>
      <c r="D3582">
        <v>1453</v>
      </c>
      <c r="E3582" t="s">
        <v>1094</v>
      </c>
      <c r="F3582">
        <v>9</v>
      </c>
      <c r="G35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582">
        <f>Tableau57[[#This Row],[CANDIDAT_NBVOIX]]*VLOOKUP(Tableau57[[#This Row],[CANDIDAT_NOM]],HYPOTHESES!A:E,5,FALSE)</f>
        <v>9</v>
      </c>
    </row>
    <row r="3583" spans="1:8">
      <c r="A3583">
        <v>2020</v>
      </c>
      <c r="B3583" t="s">
        <v>1019</v>
      </c>
      <c r="C3583">
        <v>7</v>
      </c>
      <c r="D3583">
        <v>1454</v>
      </c>
      <c r="E3583" t="s">
        <v>1094</v>
      </c>
      <c r="F3583">
        <v>8</v>
      </c>
      <c r="G35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583">
        <f>Tableau57[[#This Row],[CANDIDAT_NBVOIX]]*VLOOKUP(Tableau57[[#This Row],[CANDIDAT_NOM]],HYPOTHESES!A:E,5,FALSE)</f>
        <v>8</v>
      </c>
    </row>
    <row r="3584" spans="1:8">
      <c r="A3584">
        <v>2020</v>
      </c>
      <c r="B3584" t="s">
        <v>1019</v>
      </c>
      <c r="C3584">
        <v>7</v>
      </c>
      <c r="D3584">
        <v>1455</v>
      </c>
      <c r="E3584" t="s">
        <v>1094</v>
      </c>
      <c r="F3584">
        <v>0</v>
      </c>
      <c r="G35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584">
        <f>Tableau57[[#This Row],[CANDIDAT_NBVOIX]]*VLOOKUP(Tableau57[[#This Row],[CANDIDAT_NOM]],HYPOTHESES!A:E,5,FALSE)</f>
        <v>0</v>
      </c>
    </row>
    <row r="3585" spans="1:8">
      <c r="A3585">
        <v>2020</v>
      </c>
      <c r="B3585" t="s">
        <v>1019</v>
      </c>
      <c r="C3585">
        <v>7</v>
      </c>
      <c r="D3585">
        <v>1456</v>
      </c>
      <c r="E3585" t="s">
        <v>1094</v>
      </c>
      <c r="F3585">
        <v>13</v>
      </c>
      <c r="G35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585">
        <f>Tableau57[[#This Row],[CANDIDAT_NBVOIX]]*VLOOKUP(Tableau57[[#This Row],[CANDIDAT_NOM]],HYPOTHESES!A:E,5,FALSE)</f>
        <v>13</v>
      </c>
    </row>
    <row r="3586" spans="1:8">
      <c r="A3586">
        <v>2020</v>
      </c>
      <c r="B3586" t="s">
        <v>1019</v>
      </c>
      <c r="C3586">
        <v>7</v>
      </c>
      <c r="D3586">
        <v>1457</v>
      </c>
      <c r="E3586" t="s">
        <v>1094</v>
      </c>
      <c r="F3586">
        <v>4</v>
      </c>
      <c r="G35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86">
        <f>Tableau57[[#This Row],[CANDIDAT_NBVOIX]]*VLOOKUP(Tableau57[[#This Row],[CANDIDAT_NOM]],HYPOTHESES!A:E,5,FALSE)</f>
        <v>4</v>
      </c>
    </row>
    <row r="3587" spans="1:8">
      <c r="A3587">
        <v>2020</v>
      </c>
      <c r="B3587" t="s">
        <v>1019</v>
      </c>
      <c r="C3587">
        <v>7</v>
      </c>
      <c r="D3587">
        <v>1458</v>
      </c>
      <c r="E3587" t="s">
        <v>1094</v>
      </c>
      <c r="F3587">
        <v>20</v>
      </c>
      <c r="G35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587">
        <f>Tableau57[[#This Row],[CANDIDAT_NBVOIX]]*VLOOKUP(Tableau57[[#This Row],[CANDIDAT_NOM]],HYPOTHESES!A:E,5,FALSE)</f>
        <v>20</v>
      </c>
    </row>
    <row r="3588" spans="1:8">
      <c r="A3588">
        <v>2020</v>
      </c>
      <c r="B3588" t="s">
        <v>1019</v>
      </c>
      <c r="C3588">
        <v>7</v>
      </c>
      <c r="D3588">
        <v>1459</v>
      </c>
      <c r="E3588" t="s">
        <v>1094</v>
      </c>
      <c r="F3588">
        <v>22</v>
      </c>
      <c r="G35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3588">
        <f>Tableau57[[#This Row],[CANDIDAT_NBVOIX]]*VLOOKUP(Tableau57[[#This Row],[CANDIDAT_NOM]],HYPOTHESES!A:E,5,FALSE)</f>
        <v>22</v>
      </c>
    </row>
    <row r="3589" spans="1:8">
      <c r="A3589">
        <v>2020</v>
      </c>
      <c r="B3589" t="s">
        <v>1019</v>
      </c>
      <c r="C3589">
        <v>7</v>
      </c>
      <c r="D3589">
        <v>1460</v>
      </c>
      <c r="E3589" t="s">
        <v>1094</v>
      </c>
      <c r="F3589">
        <v>23</v>
      </c>
      <c r="G35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3589">
        <f>Tableau57[[#This Row],[CANDIDAT_NBVOIX]]*VLOOKUP(Tableau57[[#This Row],[CANDIDAT_NOM]],HYPOTHESES!A:E,5,FALSE)</f>
        <v>23</v>
      </c>
    </row>
    <row r="3590" spans="1:8">
      <c r="A3590">
        <v>2020</v>
      </c>
      <c r="B3590" t="s">
        <v>1019</v>
      </c>
      <c r="C3590">
        <v>7</v>
      </c>
      <c r="D3590">
        <v>1461</v>
      </c>
      <c r="E3590" t="s">
        <v>1094</v>
      </c>
      <c r="F3590">
        <v>8</v>
      </c>
      <c r="G35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590">
        <f>Tableau57[[#This Row],[CANDIDAT_NBVOIX]]*VLOOKUP(Tableau57[[#This Row],[CANDIDAT_NOM]],HYPOTHESES!A:E,5,FALSE)</f>
        <v>8</v>
      </c>
    </row>
    <row r="3591" spans="1:8">
      <c r="A3591">
        <v>2020</v>
      </c>
      <c r="B3591" t="s">
        <v>1019</v>
      </c>
      <c r="C3591">
        <v>7</v>
      </c>
      <c r="D3591">
        <v>1462</v>
      </c>
      <c r="E3591" t="s">
        <v>1094</v>
      </c>
      <c r="F3591">
        <v>4</v>
      </c>
      <c r="G35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591">
        <f>Tableau57[[#This Row],[CANDIDAT_NBVOIX]]*VLOOKUP(Tableau57[[#This Row],[CANDIDAT_NOM]],HYPOTHESES!A:E,5,FALSE)</f>
        <v>4</v>
      </c>
    </row>
    <row r="3592" spans="1:8">
      <c r="A3592">
        <v>2020</v>
      </c>
      <c r="B3592" t="s">
        <v>1019</v>
      </c>
      <c r="C3592">
        <v>7</v>
      </c>
      <c r="D3592">
        <v>1463</v>
      </c>
      <c r="E3592" t="s">
        <v>1094</v>
      </c>
      <c r="F3592">
        <v>28</v>
      </c>
      <c r="G35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592">
        <f>Tableau57[[#This Row],[CANDIDAT_NBVOIX]]*VLOOKUP(Tableau57[[#This Row],[CANDIDAT_NOM]],HYPOTHESES!A:E,5,FALSE)</f>
        <v>28</v>
      </c>
    </row>
    <row r="3593" spans="1:8">
      <c r="A3593">
        <v>2020</v>
      </c>
      <c r="B3593" t="s">
        <v>1019</v>
      </c>
      <c r="C3593">
        <v>7</v>
      </c>
      <c r="D3593">
        <v>1464</v>
      </c>
      <c r="E3593" t="s">
        <v>1094</v>
      </c>
      <c r="F3593">
        <v>12</v>
      </c>
      <c r="G35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593">
        <f>Tableau57[[#This Row],[CANDIDAT_NBVOIX]]*VLOOKUP(Tableau57[[#This Row],[CANDIDAT_NOM]],HYPOTHESES!A:E,5,FALSE)</f>
        <v>12</v>
      </c>
    </row>
    <row r="3594" spans="1:8">
      <c r="A3594">
        <v>2020</v>
      </c>
      <c r="B3594" t="s">
        <v>1019</v>
      </c>
      <c r="C3594">
        <v>7</v>
      </c>
      <c r="D3594">
        <v>1465</v>
      </c>
      <c r="E3594" t="s">
        <v>1094</v>
      </c>
      <c r="F3594">
        <v>12</v>
      </c>
      <c r="G35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594">
        <f>Tableau57[[#This Row],[CANDIDAT_NBVOIX]]*VLOOKUP(Tableau57[[#This Row],[CANDIDAT_NOM]],HYPOTHESES!A:E,5,FALSE)</f>
        <v>12</v>
      </c>
    </row>
    <row r="3595" spans="1:8">
      <c r="A3595">
        <v>2020</v>
      </c>
      <c r="B3595" t="s">
        <v>1019</v>
      </c>
      <c r="C3595">
        <v>7</v>
      </c>
      <c r="D3595">
        <v>1466</v>
      </c>
      <c r="E3595" t="s">
        <v>1094</v>
      </c>
      <c r="F3595">
        <v>8</v>
      </c>
      <c r="G35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595">
        <f>Tableau57[[#This Row],[CANDIDAT_NBVOIX]]*VLOOKUP(Tableau57[[#This Row],[CANDIDAT_NOM]],HYPOTHESES!A:E,5,FALSE)</f>
        <v>8</v>
      </c>
    </row>
    <row r="3596" spans="1:8">
      <c r="A3596">
        <v>2020</v>
      </c>
      <c r="B3596" t="s">
        <v>1019</v>
      </c>
      <c r="C3596">
        <v>8</v>
      </c>
      <c r="D3596">
        <v>1501</v>
      </c>
      <c r="E3596" t="s">
        <v>1095</v>
      </c>
      <c r="F3596">
        <v>16</v>
      </c>
      <c r="G35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596">
        <f>Tableau57[[#This Row],[CANDIDAT_NBVOIX]]*VLOOKUP(Tableau57[[#This Row],[CANDIDAT_NOM]],HYPOTHESES!A:E,5,FALSE)</f>
        <v>16</v>
      </c>
    </row>
    <row r="3597" spans="1:8">
      <c r="A3597">
        <v>2020</v>
      </c>
      <c r="B3597" t="s">
        <v>1019</v>
      </c>
      <c r="C3597">
        <v>8</v>
      </c>
      <c r="D3597">
        <v>1503</v>
      </c>
      <c r="E3597" t="s">
        <v>1095</v>
      </c>
      <c r="F3597">
        <v>20</v>
      </c>
      <c r="G35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597">
        <f>Tableau57[[#This Row],[CANDIDAT_NBVOIX]]*VLOOKUP(Tableau57[[#This Row],[CANDIDAT_NOM]],HYPOTHESES!A:E,5,FALSE)</f>
        <v>20</v>
      </c>
    </row>
    <row r="3598" spans="1:8">
      <c r="A3598">
        <v>2020</v>
      </c>
      <c r="B3598" t="s">
        <v>1019</v>
      </c>
      <c r="C3598">
        <v>8</v>
      </c>
      <c r="D3598">
        <v>1504</v>
      </c>
      <c r="E3598" t="s">
        <v>1095</v>
      </c>
      <c r="F3598">
        <v>10</v>
      </c>
      <c r="G35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598">
        <f>Tableau57[[#This Row],[CANDIDAT_NBVOIX]]*VLOOKUP(Tableau57[[#This Row],[CANDIDAT_NOM]],HYPOTHESES!A:E,5,FALSE)</f>
        <v>10</v>
      </c>
    </row>
    <row r="3599" spans="1:8">
      <c r="A3599">
        <v>2020</v>
      </c>
      <c r="B3599" t="s">
        <v>1019</v>
      </c>
      <c r="C3599">
        <v>8</v>
      </c>
      <c r="D3599">
        <v>1505</v>
      </c>
      <c r="E3599" t="s">
        <v>1095</v>
      </c>
      <c r="F3599">
        <v>35</v>
      </c>
      <c r="G35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3599">
        <f>Tableau57[[#This Row],[CANDIDAT_NBVOIX]]*VLOOKUP(Tableau57[[#This Row],[CANDIDAT_NOM]],HYPOTHESES!A:E,5,FALSE)</f>
        <v>35</v>
      </c>
    </row>
    <row r="3600" spans="1:8">
      <c r="A3600">
        <v>2020</v>
      </c>
      <c r="B3600" t="s">
        <v>1019</v>
      </c>
      <c r="C3600">
        <v>8</v>
      </c>
      <c r="D3600">
        <v>1507</v>
      </c>
      <c r="E3600" t="s">
        <v>1095</v>
      </c>
      <c r="F3600">
        <v>14</v>
      </c>
      <c r="G36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600">
        <f>Tableau57[[#This Row],[CANDIDAT_NBVOIX]]*VLOOKUP(Tableau57[[#This Row],[CANDIDAT_NOM]],HYPOTHESES!A:E,5,FALSE)</f>
        <v>14</v>
      </c>
    </row>
    <row r="3601" spans="1:8">
      <c r="A3601">
        <v>2020</v>
      </c>
      <c r="B3601" t="s">
        <v>1019</v>
      </c>
      <c r="C3601">
        <v>8</v>
      </c>
      <c r="D3601">
        <v>1508</v>
      </c>
      <c r="E3601" t="s">
        <v>1095</v>
      </c>
      <c r="F3601">
        <v>16</v>
      </c>
      <c r="G36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601">
        <f>Tableau57[[#This Row],[CANDIDAT_NBVOIX]]*VLOOKUP(Tableau57[[#This Row],[CANDIDAT_NOM]],HYPOTHESES!A:E,5,FALSE)</f>
        <v>16</v>
      </c>
    </row>
    <row r="3602" spans="1:8">
      <c r="A3602">
        <v>2020</v>
      </c>
      <c r="B3602" t="s">
        <v>1019</v>
      </c>
      <c r="C3602">
        <v>8</v>
      </c>
      <c r="D3602">
        <v>1531</v>
      </c>
      <c r="E3602" t="s">
        <v>1095</v>
      </c>
      <c r="F3602">
        <v>13</v>
      </c>
      <c r="G36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602">
        <f>Tableau57[[#This Row],[CANDIDAT_NBVOIX]]*VLOOKUP(Tableau57[[#This Row],[CANDIDAT_NOM]],HYPOTHESES!A:E,5,FALSE)</f>
        <v>13</v>
      </c>
    </row>
    <row r="3603" spans="1:8">
      <c r="A3603">
        <v>2020</v>
      </c>
      <c r="B3603" t="s">
        <v>1019</v>
      </c>
      <c r="C3603">
        <v>8</v>
      </c>
      <c r="D3603">
        <v>1532</v>
      </c>
      <c r="E3603" t="s">
        <v>1095</v>
      </c>
      <c r="F3603">
        <v>12</v>
      </c>
      <c r="G36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603">
        <f>Tableau57[[#This Row],[CANDIDAT_NBVOIX]]*VLOOKUP(Tableau57[[#This Row],[CANDIDAT_NOM]],HYPOTHESES!A:E,5,FALSE)</f>
        <v>12</v>
      </c>
    </row>
    <row r="3604" spans="1:8">
      <c r="A3604">
        <v>2020</v>
      </c>
      <c r="B3604" t="s">
        <v>1019</v>
      </c>
      <c r="C3604">
        <v>8</v>
      </c>
      <c r="D3604">
        <v>1533</v>
      </c>
      <c r="E3604" t="s">
        <v>1095</v>
      </c>
      <c r="F3604">
        <v>12</v>
      </c>
      <c r="G36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604">
        <f>Tableau57[[#This Row],[CANDIDAT_NBVOIX]]*VLOOKUP(Tableau57[[#This Row],[CANDIDAT_NOM]],HYPOTHESES!A:E,5,FALSE)</f>
        <v>12</v>
      </c>
    </row>
    <row r="3605" spans="1:8">
      <c r="A3605">
        <v>2020</v>
      </c>
      <c r="B3605" t="s">
        <v>1019</v>
      </c>
      <c r="C3605">
        <v>8</v>
      </c>
      <c r="D3605">
        <v>1535</v>
      </c>
      <c r="E3605" t="s">
        <v>1095</v>
      </c>
      <c r="F3605">
        <v>12</v>
      </c>
      <c r="G36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605">
        <f>Tableau57[[#This Row],[CANDIDAT_NBVOIX]]*VLOOKUP(Tableau57[[#This Row],[CANDIDAT_NOM]],HYPOTHESES!A:E,5,FALSE)</f>
        <v>12</v>
      </c>
    </row>
    <row r="3606" spans="1:8">
      <c r="A3606">
        <v>2020</v>
      </c>
      <c r="B3606" t="s">
        <v>1019</v>
      </c>
      <c r="C3606">
        <v>8</v>
      </c>
      <c r="D3606">
        <v>1536</v>
      </c>
      <c r="E3606" t="s">
        <v>1095</v>
      </c>
      <c r="F3606">
        <v>6</v>
      </c>
      <c r="G36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606">
        <f>Tableau57[[#This Row],[CANDIDAT_NBVOIX]]*VLOOKUP(Tableau57[[#This Row],[CANDIDAT_NOM]],HYPOTHESES!A:E,5,FALSE)</f>
        <v>6</v>
      </c>
    </row>
    <row r="3607" spans="1:8">
      <c r="A3607">
        <v>2020</v>
      </c>
      <c r="B3607" t="s">
        <v>1019</v>
      </c>
      <c r="C3607">
        <v>8</v>
      </c>
      <c r="D3607">
        <v>1537</v>
      </c>
      <c r="E3607" t="s">
        <v>1095</v>
      </c>
      <c r="F3607">
        <v>10</v>
      </c>
      <c r="G36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607">
        <f>Tableau57[[#This Row],[CANDIDAT_NBVOIX]]*VLOOKUP(Tableau57[[#This Row],[CANDIDAT_NOM]],HYPOTHESES!A:E,5,FALSE)</f>
        <v>10</v>
      </c>
    </row>
    <row r="3608" spans="1:8">
      <c r="A3608">
        <v>2020</v>
      </c>
      <c r="B3608" t="s">
        <v>1019</v>
      </c>
      <c r="C3608">
        <v>8</v>
      </c>
      <c r="D3608">
        <v>1538</v>
      </c>
      <c r="E3608" t="s">
        <v>1095</v>
      </c>
      <c r="F3608">
        <v>16</v>
      </c>
      <c r="G36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608">
        <f>Tableau57[[#This Row],[CANDIDAT_NBVOIX]]*VLOOKUP(Tableau57[[#This Row],[CANDIDAT_NOM]],HYPOTHESES!A:E,5,FALSE)</f>
        <v>16</v>
      </c>
    </row>
    <row r="3609" spans="1:8">
      <c r="A3609">
        <v>2020</v>
      </c>
      <c r="B3609" t="s">
        <v>1019</v>
      </c>
      <c r="C3609">
        <v>8</v>
      </c>
      <c r="D3609">
        <v>1539</v>
      </c>
      <c r="E3609" t="s">
        <v>1095</v>
      </c>
      <c r="F3609">
        <v>21</v>
      </c>
      <c r="G36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609">
        <f>Tableau57[[#This Row],[CANDIDAT_NBVOIX]]*VLOOKUP(Tableau57[[#This Row],[CANDIDAT_NOM]],HYPOTHESES!A:E,5,FALSE)</f>
        <v>21</v>
      </c>
    </row>
    <row r="3610" spans="1:8">
      <c r="A3610">
        <v>2020</v>
      </c>
      <c r="B3610" t="s">
        <v>1019</v>
      </c>
      <c r="C3610">
        <v>8</v>
      </c>
      <c r="D3610">
        <v>1540</v>
      </c>
      <c r="E3610" t="s">
        <v>1095</v>
      </c>
      <c r="F3610">
        <v>26</v>
      </c>
      <c r="G36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610">
        <f>Tableau57[[#This Row],[CANDIDAT_NBVOIX]]*VLOOKUP(Tableau57[[#This Row],[CANDIDAT_NOM]],HYPOTHESES!A:E,5,FALSE)</f>
        <v>26</v>
      </c>
    </row>
    <row r="3611" spans="1:8">
      <c r="A3611">
        <v>2020</v>
      </c>
      <c r="B3611" t="s">
        <v>1019</v>
      </c>
      <c r="C3611">
        <v>8</v>
      </c>
      <c r="D3611">
        <v>1541</v>
      </c>
      <c r="E3611" t="s">
        <v>1095</v>
      </c>
      <c r="F3611">
        <v>7</v>
      </c>
      <c r="G36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611">
        <f>Tableau57[[#This Row],[CANDIDAT_NBVOIX]]*VLOOKUP(Tableau57[[#This Row],[CANDIDAT_NOM]],HYPOTHESES!A:E,5,FALSE)</f>
        <v>7</v>
      </c>
    </row>
    <row r="3612" spans="1:8">
      <c r="A3612">
        <v>2020</v>
      </c>
      <c r="B3612" t="s">
        <v>1019</v>
      </c>
      <c r="C3612">
        <v>8</v>
      </c>
      <c r="D3612">
        <v>1542</v>
      </c>
      <c r="E3612" t="s">
        <v>1095</v>
      </c>
      <c r="F3612">
        <v>28</v>
      </c>
      <c r="G36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3612">
        <f>Tableau57[[#This Row],[CANDIDAT_NBVOIX]]*VLOOKUP(Tableau57[[#This Row],[CANDIDAT_NOM]],HYPOTHESES!A:E,5,FALSE)</f>
        <v>28</v>
      </c>
    </row>
    <row r="3613" spans="1:8">
      <c r="A3613">
        <v>2020</v>
      </c>
      <c r="B3613" t="s">
        <v>1019</v>
      </c>
      <c r="C3613">
        <v>8</v>
      </c>
      <c r="D3613">
        <v>1543</v>
      </c>
      <c r="E3613" t="s">
        <v>1095</v>
      </c>
      <c r="F3613">
        <v>13</v>
      </c>
      <c r="G36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613">
        <f>Tableau57[[#This Row],[CANDIDAT_NBVOIX]]*VLOOKUP(Tableau57[[#This Row],[CANDIDAT_NOM]],HYPOTHESES!A:E,5,FALSE)</f>
        <v>13</v>
      </c>
    </row>
    <row r="3614" spans="1:8">
      <c r="A3614">
        <v>2020</v>
      </c>
      <c r="B3614" t="s">
        <v>1019</v>
      </c>
      <c r="C3614">
        <v>8</v>
      </c>
      <c r="D3614">
        <v>1571</v>
      </c>
      <c r="E3614" t="s">
        <v>1095</v>
      </c>
      <c r="F3614">
        <v>16</v>
      </c>
      <c r="G36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614">
        <f>Tableau57[[#This Row],[CANDIDAT_NBVOIX]]*VLOOKUP(Tableau57[[#This Row],[CANDIDAT_NOM]],HYPOTHESES!A:E,5,FALSE)</f>
        <v>16</v>
      </c>
    </row>
    <row r="3615" spans="1:8">
      <c r="A3615">
        <v>2020</v>
      </c>
      <c r="B3615" t="s">
        <v>1019</v>
      </c>
      <c r="C3615">
        <v>8</v>
      </c>
      <c r="D3615">
        <v>1572</v>
      </c>
      <c r="E3615" t="s">
        <v>1095</v>
      </c>
      <c r="F3615">
        <v>29</v>
      </c>
      <c r="G36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615">
        <f>Tableau57[[#This Row],[CANDIDAT_NBVOIX]]*VLOOKUP(Tableau57[[#This Row],[CANDIDAT_NOM]],HYPOTHESES!A:E,5,FALSE)</f>
        <v>29</v>
      </c>
    </row>
    <row r="3616" spans="1:8">
      <c r="A3616">
        <v>2020</v>
      </c>
      <c r="B3616" t="s">
        <v>1019</v>
      </c>
      <c r="C3616">
        <v>8</v>
      </c>
      <c r="D3616">
        <v>1574</v>
      </c>
      <c r="E3616" t="s">
        <v>1095</v>
      </c>
      <c r="F3616">
        <v>93</v>
      </c>
      <c r="G36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3616">
        <f>Tableau57[[#This Row],[CANDIDAT_NBVOIX]]*VLOOKUP(Tableau57[[#This Row],[CANDIDAT_NOM]],HYPOTHESES!A:E,5,FALSE)</f>
        <v>93</v>
      </c>
    </row>
    <row r="3617" spans="1:8">
      <c r="A3617">
        <v>2020</v>
      </c>
      <c r="B3617" t="s">
        <v>1019</v>
      </c>
      <c r="C3617">
        <v>8</v>
      </c>
      <c r="D3617">
        <v>1575</v>
      </c>
      <c r="E3617" t="s">
        <v>1095</v>
      </c>
      <c r="F3617">
        <v>11</v>
      </c>
      <c r="G36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617">
        <f>Tableau57[[#This Row],[CANDIDAT_NBVOIX]]*VLOOKUP(Tableau57[[#This Row],[CANDIDAT_NOM]],HYPOTHESES!A:E,5,FALSE)</f>
        <v>11</v>
      </c>
    </row>
    <row r="3618" spans="1:8">
      <c r="A3618">
        <v>2020</v>
      </c>
      <c r="B3618" t="s">
        <v>1019</v>
      </c>
      <c r="C3618">
        <v>8</v>
      </c>
      <c r="D3618">
        <v>1576</v>
      </c>
      <c r="E3618" t="s">
        <v>1095</v>
      </c>
      <c r="F3618">
        <v>27</v>
      </c>
      <c r="G36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4</v>
      </c>
      <c r="H3618">
        <f>Tableau57[[#This Row],[CANDIDAT_NBVOIX]]*VLOOKUP(Tableau57[[#This Row],[CANDIDAT_NOM]],HYPOTHESES!A:E,5,FALSE)</f>
        <v>27</v>
      </c>
    </row>
    <row r="3619" spans="1:8">
      <c r="A3619">
        <v>2020</v>
      </c>
      <c r="B3619" t="s">
        <v>1019</v>
      </c>
      <c r="C3619">
        <v>8</v>
      </c>
      <c r="D3619">
        <v>1577</v>
      </c>
      <c r="E3619" t="s">
        <v>1095</v>
      </c>
      <c r="F3619">
        <v>71</v>
      </c>
      <c r="G36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3619">
        <f>Tableau57[[#This Row],[CANDIDAT_NBVOIX]]*VLOOKUP(Tableau57[[#This Row],[CANDIDAT_NOM]],HYPOTHESES!A:E,5,FALSE)</f>
        <v>71</v>
      </c>
    </row>
    <row r="3620" spans="1:8">
      <c r="A3620">
        <v>2020</v>
      </c>
      <c r="B3620" t="s">
        <v>1019</v>
      </c>
      <c r="C3620">
        <v>8</v>
      </c>
      <c r="D3620">
        <v>1578</v>
      </c>
      <c r="E3620" t="s">
        <v>1095</v>
      </c>
      <c r="F3620">
        <v>14</v>
      </c>
      <c r="G36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620">
        <f>Tableau57[[#This Row],[CANDIDAT_NBVOIX]]*VLOOKUP(Tableau57[[#This Row],[CANDIDAT_NOM]],HYPOTHESES!A:E,5,FALSE)</f>
        <v>14</v>
      </c>
    </row>
    <row r="3621" spans="1:8">
      <c r="A3621">
        <v>2020</v>
      </c>
      <c r="B3621" t="s">
        <v>1019</v>
      </c>
      <c r="C3621">
        <v>8</v>
      </c>
      <c r="D3621">
        <v>1579</v>
      </c>
      <c r="E3621" t="s">
        <v>1095</v>
      </c>
      <c r="F3621">
        <v>23</v>
      </c>
      <c r="G36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621">
        <f>Tableau57[[#This Row],[CANDIDAT_NBVOIX]]*VLOOKUP(Tableau57[[#This Row],[CANDIDAT_NOM]],HYPOTHESES!A:E,5,FALSE)</f>
        <v>23</v>
      </c>
    </row>
    <row r="3622" spans="1:8">
      <c r="A3622">
        <v>2020</v>
      </c>
      <c r="B3622" t="s">
        <v>1019</v>
      </c>
      <c r="C3622">
        <v>8</v>
      </c>
      <c r="D3622">
        <v>1580</v>
      </c>
      <c r="E3622" t="s">
        <v>1095</v>
      </c>
      <c r="F3622">
        <v>17</v>
      </c>
      <c r="G36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622">
        <f>Tableau57[[#This Row],[CANDIDAT_NBVOIX]]*VLOOKUP(Tableau57[[#This Row],[CANDIDAT_NOM]],HYPOTHESES!A:E,5,FALSE)</f>
        <v>17</v>
      </c>
    </row>
    <row r="3623" spans="1:8">
      <c r="A3623">
        <v>2020</v>
      </c>
      <c r="B3623" t="s">
        <v>1019</v>
      </c>
      <c r="C3623">
        <v>8</v>
      </c>
      <c r="D3623">
        <v>1581</v>
      </c>
      <c r="E3623" t="s">
        <v>1095</v>
      </c>
      <c r="F3623">
        <v>18</v>
      </c>
      <c r="G36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623">
        <f>Tableau57[[#This Row],[CANDIDAT_NBVOIX]]*VLOOKUP(Tableau57[[#This Row],[CANDIDAT_NOM]],HYPOTHESES!A:E,5,FALSE)</f>
        <v>18</v>
      </c>
    </row>
    <row r="3624" spans="1:8">
      <c r="A3624">
        <v>2020</v>
      </c>
      <c r="B3624" t="s">
        <v>1019</v>
      </c>
      <c r="C3624">
        <v>8</v>
      </c>
      <c r="D3624">
        <v>1582</v>
      </c>
      <c r="E3624" t="s">
        <v>1095</v>
      </c>
      <c r="F3624">
        <v>21</v>
      </c>
      <c r="G36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624">
        <f>Tableau57[[#This Row],[CANDIDAT_NBVOIX]]*VLOOKUP(Tableau57[[#This Row],[CANDIDAT_NOM]],HYPOTHESES!A:E,5,FALSE)</f>
        <v>21</v>
      </c>
    </row>
    <row r="3625" spans="1:8">
      <c r="A3625">
        <v>2020</v>
      </c>
      <c r="B3625" t="s">
        <v>1019</v>
      </c>
      <c r="C3625">
        <v>8</v>
      </c>
      <c r="D3625">
        <v>1583</v>
      </c>
      <c r="E3625" t="s">
        <v>1095</v>
      </c>
      <c r="F3625">
        <v>5</v>
      </c>
      <c r="G36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625">
        <f>Tableau57[[#This Row],[CANDIDAT_NBVOIX]]*VLOOKUP(Tableau57[[#This Row],[CANDIDAT_NOM]],HYPOTHESES!A:E,5,FALSE)</f>
        <v>5</v>
      </c>
    </row>
    <row r="3626" spans="1:8">
      <c r="A3626">
        <v>2020</v>
      </c>
      <c r="B3626" t="s">
        <v>1019</v>
      </c>
      <c r="C3626">
        <v>8</v>
      </c>
      <c r="D3626">
        <v>1584</v>
      </c>
      <c r="E3626" t="s">
        <v>1095</v>
      </c>
      <c r="F3626">
        <v>24</v>
      </c>
      <c r="G36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626">
        <f>Tableau57[[#This Row],[CANDIDAT_NBVOIX]]*VLOOKUP(Tableau57[[#This Row],[CANDIDAT_NOM]],HYPOTHESES!A:E,5,FALSE)</f>
        <v>24</v>
      </c>
    </row>
    <row r="3627" spans="1:8">
      <c r="A3627">
        <v>2020</v>
      </c>
      <c r="B3627" t="s">
        <v>1019</v>
      </c>
      <c r="C3627">
        <v>8</v>
      </c>
      <c r="D3627">
        <v>1585</v>
      </c>
      <c r="E3627" t="s">
        <v>1095</v>
      </c>
      <c r="F3627">
        <v>42</v>
      </c>
      <c r="G36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627">
        <f>Tableau57[[#This Row],[CANDIDAT_NBVOIX]]*VLOOKUP(Tableau57[[#This Row],[CANDIDAT_NOM]],HYPOTHESES!A:E,5,FALSE)</f>
        <v>42</v>
      </c>
    </row>
    <row r="3628" spans="1:8">
      <c r="A3628">
        <v>2020</v>
      </c>
      <c r="B3628" t="s">
        <v>1019</v>
      </c>
      <c r="C3628">
        <v>8</v>
      </c>
      <c r="D3628">
        <v>1586</v>
      </c>
      <c r="E3628" t="s">
        <v>1095</v>
      </c>
      <c r="F3628">
        <v>58</v>
      </c>
      <c r="G36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3628">
        <f>Tableau57[[#This Row],[CANDIDAT_NBVOIX]]*VLOOKUP(Tableau57[[#This Row],[CANDIDAT_NOM]],HYPOTHESES!A:E,5,FALSE)</f>
        <v>58</v>
      </c>
    </row>
    <row r="3629" spans="1:8">
      <c r="A3629">
        <v>2020</v>
      </c>
      <c r="B3629" t="s">
        <v>1019</v>
      </c>
      <c r="C3629">
        <v>8</v>
      </c>
      <c r="D3629">
        <v>1587</v>
      </c>
      <c r="E3629" t="s">
        <v>1095</v>
      </c>
      <c r="F3629">
        <v>42</v>
      </c>
      <c r="G36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3629">
        <f>Tableau57[[#This Row],[CANDIDAT_NBVOIX]]*VLOOKUP(Tableau57[[#This Row],[CANDIDAT_NOM]],HYPOTHESES!A:E,5,FALSE)</f>
        <v>42</v>
      </c>
    </row>
    <row r="3630" spans="1:8">
      <c r="A3630">
        <v>2020</v>
      </c>
      <c r="B3630" t="s">
        <v>1019</v>
      </c>
      <c r="C3630">
        <v>8</v>
      </c>
      <c r="D3630">
        <v>1588</v>
      </c>
      <c r="E3630" t="s">
        <v>1095</v>
      </c>
      <c r="F3630">
        <v>38</v>
      </c>
      <c r="G36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3630">
        <f>Tableau57[[#This Row],[CANDIDAT_NBVOIX]]*VLOOKUP(Tableau57[[#This Row],[CANDIDAT_NOM]],HYPOTHESES!A:E,5,FALSE)</f>
        <v>38</v>
      </c>
    </row>
    <row r="3631" spans="1:8">
      <c r="A3631">
        <v>2020</v>
      </c>
      <c r="B3631" t="s">
        <v>1019</v>
      </c>
      <c r="C3631">
        <v>8</v>
      </c>
      <c r="D3631">
        <v>1601</v>
      </c>
      <c r="E3631" t="s">
        <v>1095</v>
      </c>
      <c r="F3631">
        <v>12</v>
      </c>
      <c r="G36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631">
        <f>Tableau57[[#This Row],[CANDIDAT_NBVOIX]]*VLOOKUP(Tableau57[[#This Row],[CANDIDAT_NOM]],HYPOTHESES!A:E,5,FALSE)</f>
        <v>12</v>
      </c>
    </row>
    <row r="3632" spans="1:8">
      <c r="A3632">
        <v>2020</v>
      </c>
      <c r="B3632" t="s">
        <v>1019</v>
      </c>
      <c r="C3632">
        <v>8</v>
      </c>
      <c r="D3632">
        <v>1602</v>
      </c>
      <c r="E3632" t="s">
        <v>1095</v>
      </c>
      <c r="F3632">
        <v>19</v>
      </c>
      <c r="G36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632">
        <f>Tableau57[[#This Row],[CANDIDAT_NBVOIX]]*VLOOKUP(Tableau57[[#This Row],[CANDIDAT_NOM]],HYPOTHESES!A:E,5,FALSE)</f>
        <v>19</v>
      </c>
    </row>
    <row r="3633" spans="1:8">
      <c r="A3633">
        <v>2020</v>
      </c>
      <c r="B3633" t="s">
        <v>1019</v>
      </c>
      <c r="C3633">
        <v>8</v>
      </c>
      <c r="D3633">
        <v>1606</v>
      </c>
      <c r="E3633" t="s">
        <v>1095</v>
      </c>
      <c r="F3633">
        <v>14</v>
      </c>
      <c r="G36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633">
        <f>Tableau57[[#This Row],[CANDIDAT_NBVOIX]]*VLOOKUP(Tableau57[[#This Row],[CANDIDAT_NOM]],HYPOTHESES!A:E,5,FALSE)</f>
        <v>14</v>
      </c>
    </row>
    <row r="3634" spans="1:8">
      <c r="A3634">
        <v>2020</v>
      </c>
      <c r="B3634" t="s">
        <v>1019</v>
      </c>
      <c r="C3634">
        <v>8</v>
      </c>
      <c r="D3634">
        <v>1607</v>
      </c>
      <c r="E3634" t="s">
        <v>1095</v>
      </c>
      <c r="F3634">
        <v>11</v>
      </c>
      <c r="G36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634">
        <f>Tableau57[[#This Row],[CANDIDAT_NBVOIX]]*VLOOKUP(Tableau57[[#This Row],[CANDIDAT_NOM]],HYPOTHESES!A:E,5,FALSE)</f>
        <v>11</v>
      </c>
    </row>
    <row r="3635" spans="1:8">
      <c r="A3635">
        <v>2020</v>
      </c>
      <c r="B3635" t="s">
        <v>1019</v>
      </c>
      <c r="C3635">
        <v>8</v>
      </c>
      <c r="D3635">
        <v>1608</v>
      </c>
      <c r="E3635" t="s">
        <v>1095</v>
      </c>
      <c r="F3635">
        <v>23</v>
      </c>
      <c r="G36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635">
        <f>Tableau57[[#This Row],[CANDIDAT_NBVOIX]]*VLOOKUP(Tableau57[[#This Row],[CANDIDAT_NOM]],HYPOTHESES!A:E,5,FALSE)</f>
        <v>23</v>
      </c>
    </row>
    <row r="3636" spans="1:8">
      <c r="A3636">
        <v>2020</v>
      </c>
      <c r="B3636" t="s">
        <v>1019</v>
      </c>
      <c r="C3636">
        <v>8</v>
      </c>
      <c r="D3636">
        <v>1609</v>
      </c>
      <c r="E3636" t="s">
        <v>1095</v>
      </c>
      <c r="F3636">
        <v>11</v>
      </c>
      <c r="G36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636">
        <f>Tableau57[[#This Row],[CANDIDAT_NBVOIX]]*VLOOKUP(Tableau57[[#This Row],[CANDIDAT_NOM]],HYPOTHESES!A:E,5,FALSE)</f>
        <v>11</v>
      </c>
    </row>
    <row r="3637" spans="1:8">
      <c r="A3637">
        <v>2020</v>
      </c>
      <c r="B3637" t="s">
        <v>1019</v>
      </c>
      <c r="C3637">
        <v>8</v>
      </c>
      <c r="D3637">
        <v>1610</v>
      </c>
      <c r="E3637" t="s">
        <v>1095</v>
      </c>
      <c r="F3637">
        <v>21</v>
      </c>
      <c r="G36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637">
        <f>Tableau57[[#This Row],[CANDIDAT_NBVOIX]]*VLOOKUP(Tableau57[[#This Row],[CANDIDAT_NOM]],HYPOTHESES!A:E,5,FALSE)</f>
        <v>21</v>
      </c>
    </row>
    <row r="3638" spans="1:8">
      <c r="A3638">
        <v>2020</v>
      </c>
      <c r="B3638" t="s">
        <v>1019</v>
      </c>
      <c r="C3638">
        <v>8</v>
      </c>
      <c r="D3638">
        <v>1611</v>
      </c>
      <c r="E3638" t="s">
        <v>1095</v>
      </c>
      <c r="F3638">
        <v>16</v>
      </c>
      <c r="G36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638">
        <f>Tableau57[[#This Row],[CANDIDAT_NBVOIX]]*VLOOKUP(Tableau57[[#This Row],[CANDIDAT_NOM]],HYPOTHESES!A:E,5,FALSE)</f>
        <v>16</v>
      </c>
    </row>
    <row r="3639" spans="1:8">
      <c r="A3639">
        <v>2020</v>
      </c>
      <c r="B3639" t="s">
        <v>1019</v>
      </c>
      <c r="C3639">
        <v>8</v>
      </c>
      <c r="D3639">
        <v>1612</v>
      </c>
      <c r="E3639" t="s">
        <v>1095</v>
      </c>
      <c r="F3639">
        <v>19</v>
      </c>
      <c r="G36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639">
        <f>Tableau57[[#This Row],[CANDIDAT_NBVOIX]]*VLOOKUP(Tableau57[[#This Row],[CANDIDAT_NOM]],HYPOTHESES!A:E,5,FALSE)</f>
        <v>19</v>
      </c>
    </row>
    <row r="3640" spans="1:8">
      <c r="A3640">
        <v>2020</v>
      </c>
      <c r="B3640" t="s">
        <v>1019</v>
      </c>
      <c r="C3640">
        <v>8</v>
      </c>
      <c r="D3640">
        <v>1613</v>
      </c>
      <c r="E3640" t="s">
        <v>1095</v>
      </c>
      <c r="F3640">
        <v>7</v>
      </c>
      <c r="G36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640">
        <f>Tableau57[[#This Row],[CANDIDAT_NBVOIX]]*VLOOKUP(Tableau57[[#This Row],[CANDIDAT_NOM]],HYPOTHESES!A:E,5,FALSE)</f>
        <v>7</v>
      </c>
    </row>
    <row r="3641" spans="1:8">
      <c r="A3641">
        <v>2020</v>
      </c>
      <c r="B3641" t="s">
        <v>1019</v>
      </c>
      <c r="C3641">
        <v>8</v>
      </c>
      <c r="D3641">
        <v>1614</v>
      </c>
      <c r="E3641" t="s">
        <v>1095</v>
      </c>
      <c r="F3641">
        <v>19</v>
      </c>
      <c r="G36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641">
        <f>Tableau57[[#This Row],[CANDIDAT_NBVOIX]]*VLOOKUP(Tableau57[[#This Row],[CANDIDAT_NOM]],HYPOTHESES!A:E,5,FALSE)</f>
        <v>19</v>
      </c>
    </row>
    <row r="3642" spans="1:8">
      <c r="A3642">
        <v>2020</v>
      </c>
      <c r="B3642" t="s">
        <v>1019</v>
      </c>
      <c r="C3642">
        <v>2</v>
      </c>
      <c r="D3642">
        <v>201</v>
      </c>
      <c r="E3642" t="s">
        <v>1096</v>
      </c>
      <c r="F3642">
        <v>3</v>
      </c>
      <c r="G36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42">
        <f>Tableau57[[#This Row],[CANDIDAT_NBVOIX]]*VLOOKUP(Tableau57[[#This Row],[CANDIDAT_NOM]],HYPOTHESES!A:E,5,FALSE)</f>
        <v>3</v>
      </c>
    </row>
    <row r="3643" spans="1:8">
      <c r="A3643">
        <v>2020</v>
      </c>
      <c r="B3643" t="s">
        <v>1019</v>
      </c>
      <c r="C3643">
        <v>2</v>
      </c>
      <c r="D3643">
        <v>202</v>
      </c>
      <c r="E3643" t="s">
        <v>1096</v>
      </c>
      <c r="F3643">
        <v>3</v>
      </c>
      <c r="G36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43">
        <f>Tableau57[[#This Row],[CANDIDAT_NBVOIX]]*VLOOKUP(Tableau57[[#This Row],[CANDIDAT_NOM]],HYPOTHESES!A:E,5,FALSE)</f>
        <v>3</v>
      </c>
    </row>
    <row r="3644" spans="1:8">
      <c r="A3644">
        <v>2020</v>
      </c>
      <c r="B3644" t="s">
        <v>1019</v>
      </c>
      <c r="C3644">
        <v>2</v>
      </c>
      <c r="D3644">
        <v>204</v>
      </c>
      <c r="E3644" t="s">
        <v>1096</v>
      </c>
      <c r="F3644">
        <v>4</v>
      </c>
      <c r="G36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44">
        <f>Tableau57[[#This Row],[CANDIDAT_NBVOIX]]*VLOOKUP(Tableau57[[#This Row],[CANDIDAT_NOM]],HYPOTHESES!A:E,5,FALSE)</f>
        <v>4</v>
      </c>
    </row>
    <row r="3645" spans="1:8">
      <c r="A3645">
        <v>2020</v>
      </c>
      <c r="B3645" t="s">
        <v>1019</v>
      </c>
      <c r="C3645">
        <v>2</v>
      </c>
      <c r="D3645">
        <v>231</v>
      </c>
      <c r="E3645" t="s">
        <v>1096</v>
      </c>
      <c r="F3645">
        <v>2</v>
      </c>
      <c r="G36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45">
        <f>Tableau57[[#This Row],[CANDIDAT_NBVOIX]]*VLOOKUP(Tableau57[[#This Row],[CANDIDAT_NOM]],HYPOTHESES!A:E,5,FALSE)</f>
        <v>2</v>
      </c>
    </row>
    <row r="3646" spans="1:8">
      <c r="A3646">
        <v>2020</v>
      </c>
      <c r="B3646" t="s">
        <v>1019</v>
      </c>
      <c r="C3646">
        <v>2</v>
      </c>
      <c r="D3646">
        <v>233</v>
      </c>
      <c r="E3646" t="s">
        <v>1096</v>
      </c>
      <c r="F3646">
        <v>1</v>
      </c>
      <c r="G36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46">
        <f>Tableau57[[#This Row],[CANDIDAT_NBVOIX]]*VLOOKUP(Tableau57[[#This Row],[CANDIDAT_NOM]],HYPOTHESES!A:E,5,FALSE)</f>
        <v>1</v>
      </c>
    </row>
    <row r="3647" spans="1:8">
      <c r="A3647">
        <v>2020</v>
      </c>
      <c r="B3647" t="s">
        <v>1019</v>
      </c>
      <c r="C3647">
        <v>2</v>
      </c>
      <c r="D3647">
        <v>235</v>
      </c>
      <c r="E3647" t="s">
        <v>1096</v>
      </c>
      <c r="F3647">
        <v>6</v>
      </c>
      <c r="G36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47">
        <f>Tableau57[[#This Row],[CANDIDAT_NBVOIX]]*VLOOKUP(Tableau57[[#This Row],[CANDIDAT_NOM]],HYPOTHESES!A:E,5,FALSE)</f>
        <v>6</v>
      </c>
    </row>
    <row r="3648" spans="1:8">
      <c r="A3648">
        <v>2020</v>
      </c>
      <c r="B3648" t="s">
        <v>1019</v>
      </c>
      <c r="C3648">
        <v>2</v>
      </c>
      <c r="D3648">
        <v>238</v>
      </c>
      <c r="E3648" t="s">
        <v>1096</v>
      </c>
      <c r="F3648">
        <v>6</v>
      </c>
      <c r="G36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48">
        <f>Tableau57[[#This Row],[CANDIDAT_NBVOIX]]*VLOOKUP(Tableau57[[#This Row],[CANDIDAT_NOM]],HYPOTHESES!A:E,5,FALSE)</f>
        <v>6</v>
      </c>
    </row>
    <row r="3649" spans="1:8">
      <c r="A3649">
        <v>2020</v>
      </c>
      <c r="B3649" t="s">
        <v>1019</v>
      </c>
      <c r="C3649">
        <v>2</v>
      </c>
      <c r="D3649">
        <v>251</v>
      </c>
      <c r="E3649" t="s">
        <v>1096</v>
      </c>
      <c r="F3649">
        <v>0</v>
      </c>
      <c r="G36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49">
        <f>Tableau57[[#This Row],[CANDIDAT_NBVOIX]]*VLOOKUP(Tableau57[[#This Row],[CANDIDAT_NOM]],HYPOTHESES!A:E,5,FALSE)</f>
        <v>0</v>
      </c>
    </row>
    <row r="3650" spans="1:8">
      <c r="A3650">
        <v>2020</v>
      </c>
      <c r="B3650" t="s">
        <v>1019</v>
      </c>
      <c r="C3650">
        <v>2</v>
      </c>
      <c r="D3650">
        <v>252</v>
      </c>
      <c r="E3650" t="s">
        <v>1096</v>
      </c>
      <c r="F3650">
        <v>2</v>
      </c>
      <c r="G36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50">
        <f>Tableau57[[#This Row],[CANDIDAT_NBVOIX]]*VLOOKUP(Tableau57[[#This Row],[CANDIDAT_NOM]],HYPOTHESES!A:E,5,FALSE)</f>
        <v>2</v>
      </c>
    </row>
    <row r="3651" spans="1:8">
      <c r="A3651">
        <v>2020</v>
      </c>
      <c r="B3651" t="s">
        <v>1019</v>
      </c>
      <c r="C3651">
        <v>2</v>
      </c>
      <c r="D3651">
        <v>253</v>
      </c>
      <c r="E3651" t="s">
        <v>1096</v>
      </c>
      <c r="F3651">
        <v>2</v>
      </c>
      <c r="G36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51">
        <f>Tableau57[[#This Row],[CANDIDAT_NBVOIX]]*VLOOKUP(Tableau57[[#This Row],[CANDIDAT_NOM]],HYPOTHESES!A:E,5,FALSE)</f>
        <v>2</v>
      </c>
    </row>
    <row r="3652" spans="1:8">
      <c r="A3652">
        <v>2020</v>
      </c>
      <c r="B3652" t="s">
        <v>1019</v>
      </c>
      <c r="C3652">
        <v>2</v>
      </c>
      <c r="D3652">
        <v>254</v>
      </c>
      <c r="E3652" t="s">
        <v>1096</v>
      </c>
      <c r="F3652">
        <v>3</v>
      </c>
      <c r="G36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52">
        <f>Tableau57[[#This Row],[CANDIDAT_NBVOIX]]*VLOOKUP(Tableau57[[#This Row],[CANDIDAT_NOM]],HYPOTHESES!A:E,5,FALSE)</f>
        <v>3</v>
      </c>
    </row>
    <row r="3653" spans="1:8">
      <c r="A3653">
        <v>2020</v>
      </c>
      <c r="B3653" t="s">
        <v>1019</v>
      </c>
      <c r="C3653">
        <v>2</v>
      </c>
      <c r="D3653">
        <v>255</v>
      </c>
      <c r="E3653" t="s">
        <v>1096</v>
      </c>
      <c r="F3653">
        <v>6</v>
      </c>
      <c r="G36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653">
        <f>Tableau57[[#This Row],[CANDIDAT_NBVOIX]]*VLOOKUP(Tableau57[[#This Row],[CANDIDAT_NOM]],HYPOTHESES!A:E,5,FALSE)</f>
        <v>6</v>
      </c>
    </row>
    <row r="3654" spans="1:8">
      <c r="A3654">
        <v>2020</v>
      </c>
      <c r="B3654" t="s">
        <v>1019</v>
      </c>
      <c r="C3654">
        <v>2</v>
      </c>
      <c r="D3654">
        <v>281</v>
      </c>
      <c r="E3654" t="s">
        <v>1096</v>
      </c>
      <c r="F3654">
        <v>3</v>
      </c>
      <c r="G36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54">
        <f>Tableau57[[#This Row],[CANDIDAT_NBVOIX]]*VLOOKUP(Tableau57[[#This Row],[CANDIDAT_NOM]],HYPOTHESES!A:E,5,FALSE)</f>
        <v>3</v>
      </c>
    </row>
    <row r="3655" spans="1:8">
      <c r="A3655">
        <v>2020</v>
      </c>
      <c r="B3655" t="s">
        <v>1019</v>
      </c>
      <c r="C3655">
        <v>2</v>
      </c>
      <c r="D3655">
        <v>301</v>
      </c>
      <c r="E3655" t="s">
        <v>1096</v>
      </c>
      <c r="F3655">
        <v>1</v>
      </c>
      <c r="G36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55">
        <f>Tableau57[[#This Row],[CANDIDAT_NBVOIX]]*VLOOKUP(Tableau57[[#This Row],[CANDIDAT_NOM]],HYPOTHESES!A:E,5,FALSE)</f>
        <v>1</v>
      </c>
    </row>
    <row r="3656" spans="1:8">
      <c r="A3656">
        <v>2020</v>
      </c>
      <c r="B3656" t="s">
        <v>1019</v>
      </c>
      <c r="C3656">
        <v>2</v>
      </c>
      <c r="D3656">
        <v>302</v>
      </c>
      <c r="E3656" t="s">
        <v>1096</v>
      </c>
      <c r="F3656">
        <v>2</v>
      </c>
      <c r="G36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56">
        <f>Tableau57[[#This Row],[CANDIDAT_NBVOIX]]*VLOOKUP(Tableau57[[#This Row],[CANDIDAT_NOM]],HYPOTHESES!A:E,5,FALSE)</f>
        <v>2</v>
      </c>
    </row>
    <row r="3657" spans="1:8">
      <c r="A3657">
        <v>2020</v>
      </c>
      <c r="B3657" t="s">
        <v>1019</v>
      </c>
      <c r="C3657">
        <v>2</v>
      </c>
      <c r="D3657">
        <v>303</v>
      </c>
      <c r="E3657" t="s">
        <v>1096</v>
      </c>
      <c r="F3657">
        <v>5</v>
      </c>
      <c r="G36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657">
        <f>Tableau57[[#This Row],[CANDIDAT_NBVOIX]]*VLOOKUP(Tableau57[[#This Row],[CANDIDAT_NOM]],HYPOTHESES!A:E,5,FALSE)</f>
        <v>5</v>
      </c>
    </row>
    <row r="3658" spans="1:8">
      <c r="A3658">
        <v>2020</v>
      </c>
      <c r="B3658" t="s">
        <v>1019</v>
      </c>
      <c r="C3658">
        <v>2</v>
      </c>
      <c r="D3658">
        <v>351</v>
      </c>
      <c r="E3658" t="s">
        <v>1096</v>
      </c>
      <c r="F3658">
        <v>1</v>
      </c>
      <c r="G36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58">
        <f>Tableau57[[#This Row],[CANDIDAT_NBVOIX]]*VLOOKUP(Tableau57[[#This Row],[CANDIDAT_NOM]],HYPOTHESES!A:E,5,FALSE)</f>
        <v>1</v>
      </c>
    </row>
    <row r="3659" spans="1:8">
      <c r="A3659">
        <v>2020</v>
      </c>
      <c r="B3659" t="s">
        <v>1019</v>
      </c>
      <c r="C3659">
        <v>2</v>
      </c>
      <c r="D3659">
        <v>352</v>
      </c>
      <c r="E3659" t="s">
        <v>1096</v>
      </c>
      <c r="F3659">
        <v>4</v>
      </c>
      <c r="G36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659">
        <f>Tableau57[[#This Row],[CANDIDAT_NBVOIX]]*VLOOKUP(Tableau57[[#This Row],[CANDIDAT_NOM]],HYPOTHESES!A:E,5,FALSE)</f>
        <v>4</v>
      </c>
    </row>
    <row r="3660" spans="1:8">
      <c r="A3660">
        <v>2020</v>
      </c>
      <c r="B3660" t="s">
        <v>1019</v>
      </c>
      <c r="C3660">
        <v>2</v>
      </c>
      <c r="D3660">
        <v>353</v>
      </c>
      <c r="E3660" t="s">
        <v>1096</v>
      </c>
      <c r="F3660">
        <v>4</v>
      </c>
      <c r="G36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60">
        <f>Tableau57[[#This Row],[CANDIDAT_NBVOIX]]*VLOOKUP(Tableau57[[#This Row],[CANDIDAT_NOM]],HYPOTHESES!A:E,5,FALSE)</f>
        <v>4</v>
      </c>
    </row>
    <row r="3661" spans="1:8">
      <c r="A3661">
        <v>2020</v>
      </c>
      <c r="B3661" t="s">
        <v>1019</v>
      </c>
      <c r="C3661">
        <v>2</v>
      </c>
      <c r="D3661">
        <v>354</v>
      </c>
      <c r="E3661" t="s">
        <v>1096</v>
      </c>
      <c r="F3661">
        <v>3</v>
      </c>
      <c r="G36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61">
        <f>Tableau57[[#This Row],[CANDIDAT_NBVOIX]]*VLOOKUP(Tableau57[[#This Row],[CANDIDAT_NOM]],HYPOTHESES!A:E,5,FALSE)</f>
        <v>3</v>
      </c>
    </row>
    <row r="3662" spans="1:8">
      <c r="A3662">
        <v>2020</v>
      </c>
      <c r="B3662" t="s">
        <v>1019</v>
      </c>
      <c r="C3662">
        <v>2</v>
      </c>
      <c r="D3662">
        <v>356</v>
      </c>
      <c r="E3662" t="s">
        <v>1096</v>
      </c>
      <c r="F3662">
        <v>1</v>
      </c>
      <c r="G36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62">
        <f>Tableau57[[#This Row],[CANDIDAT_NBVOIX]]*VLOOKUP(Tableau57[[#This Row],[CANDIDAT_NOM]],HYPOTHESES!A:E,5,FALSE)</f>
        <v>1</v>
      </c>
    </row>
    <row r="3663" spans="1:8">
      <c r="A3663">
        <v>2020</v>
      </c>
      <c r="B3663" t="s">
        <v>1019</v>
      </c>
      <c r="C3663">
        <v>2</v>
      </c>
      <c r="D3663">
        <v>357</v>
      </c>
      <c r="E3663" t="s">
        <v>1096</v>
      </c>
      <c r="F3663">
        <v>1</v>
      </c>
      <c r="G36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63">
        <f>Tableau57[[#This Row],[CANDIDAT_NBVOIX]]*VLOOKUP(Tableau57[[#This Row],[CANDIDAT_NOM]],HYPOTHESES!A:E,5,FALSE)</f>
        <v>1</v>
      </c>
    </row>
    <row r="3664" spans="1:8">
      <c r="A3664">
        <v>2020</v>
      </c>
      <c r="B3664" t="s">
        <v>1019</v>
      </c>
      <c r="C3664">
        <v>2</v>
      </c>
      <c r="D3664">
        <v>358</v>
      </c>
      <c r="E3664" t="s">
        <v>1096</v>
      </c>
      <c r="F3664">
        <v>2</v>
      </c>
      <c r="G36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64">
        <f>Tableau57[[#This Row],[CANDIDAT_NBVOIX]]*VLOOKUP(Tableau57[[#This Row],[CANDIDAT_NOM]],HYPOTHESES!A:E,5,FALSE)</f>
        <v>2</v>
      </c>
    </row>
    <row r="3665" spans="1:8">
      <c r="A3665">
        <v>2020</v>
      </c>
      <c r="B3665" t="s">
        <v>1019</v>
      </c>
      <c r="C3665">
        <v>2</v>
      </c>
      <c r="D3665">
        <v>360</v>
      </c>
      <c r="E3665" t="s">
        <v>1096</v>
      </c>
      <c r="F3665">
        <v>2</v>
      </c>
      <c r="G36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65">
        <f>Tableau57[[#This Row],[CANDIDAT_NBVOIX]]*VLOOKUP(Tableau57[[#This Row],[CANDIDAT_NOM]],HYPOTHESES!A:E,5,FALSE)</f>
        <v>2</v>
      </c>
    </row>
    <row r="3666" spans="1:8">
      <c r="A3666">
        <v>2020</v>
      </c>
      <c r="B3666" t="s">
        <v>1019</v>
      </c>
      <c r="C3666">
        <v>2</v>
      </c>
      <c r="D3666">
        <v>361</v>
      </c>
      <c r="E3666" t="s">
        <v>1096</v>
      </c>
      <c r="F3666">
        <v>3</v>
      </c>
      <c r="G36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66">
        <f>Tableau57[[#This Row],[CANDIDAT_NBVOIX]]*VLOOKUP(Tableau57[[#This Row],[CANDIDAT_NOM]],HYPOTHESES!A:E,5,FALSE)</f>
        <v>3</v>
      </c>
    </row>
    <row r="3667" spans="1:8">
      <c r="A3667">
        <v>2020</v>
      </c>
      <c r="B3667" t="s">
        <v>1019</v>
      </c>
      <c r="C3667">
        <v>2</v>
      </c>
      <c r="D3667">
        <v>362</v>
      </c>
      <c r="E3667" t="s">
        <v>1096</v>
      </c>
      <c r="F3667">
        <v>0</v>
      </c>
      <c r="G36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67">
        <f>Tableau57[[#This Row],[CANDIDAT_NBVOIX]]*VLOOKUP(Tableau57[[#This Row],[CANDIDAT_NOM]],HYPOTHESES!A:E,5,FALSE)</f>
        <v>0</v>
      </c>
    </row>
    <row r="3668" spans="1:8">
      <c r="A3668">
        <v>2020</v>
      </c>
      <c r="B3668" t="s">
        <v>1019</v>
      </c>
      <c r="C3668">
        <v>2</v>
      </c>
      <c r="D3668">
        <v>363</v>
      </c>
      <c r="E3668" t="s">
        <v>1096</v>
      </c>
      <c r="F3668">
        <v>6</v>
      </c>
      <c r="G36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668">
        <f>Tableau57[[#This Row],[CANDIDAT_NBVOIX]]*VLOOKUP(Tableau57[[#This Row],[CANDIDAT_NOM]],HYPOTHESES!A:E,5,FALSE)</f>
        <v>6</v>
      </c>
    </row>
    <row r="3669" spans="1:8">
      <c r="A3669">
        <v>2020</v>
      </c>
      <c r="B3669" t="s">
        <v>1019</v>
      </c>
      <c r="C3669">
        <v>2</v>
      </c>
      <c r="D3669">
        <v>364</v>
      </c>
      <c r="E3669" t="s">
        <v>1096</v>
      </c>
      <c r="F3669">
        <v>3</v>
      </c>
      <c r="G36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69">
        <f>Tableau57[[#This Row],[CANDIDAT_NBVOIX]]*VLOOKUP(Tableau57[[#This Row],[CANDIDAT_NOM]],HYPOTHESES!A:E,5,FALSE)</f>
        <v>3</v>
      </c>
    </row>
    <row r="3670" spans="1:8">
      <c r="A3670">
        <v>2020</v>
      </c>
      <c r="B3670" t="s">
        <v>1019</v>
      </c>
      <c r="C3670">
        <v>2</v>
      </c>
      <c r="D3670">
        <v>365</v>
      </c>
      <c r="E3670" t="s">
        <v>1096</v>
      </c>
      <c r="F3670">
        <v>1</v>
      </c>
      <c r="G36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70">
        <f>Tableau57[[#This Row],[CANDIDAT_NBVOIX]]*VLOOKUP(Tableau57[[#This Row],[CANDIDAT_NOM]],HYPOTHESES!A:E,5,FALSE)</f>
        <v>1</v>
      </c>
    </row>
    <row r="3671" spans="1:8">
      <c r="A3671">
        <v>2020</v>
      </c>
      <c r="B3671" t="s">
        <v>1019</v>
      </c>
      <c r="C3671">
        <v>2</v>
      </c>
      <c r="D3671">
        <v>366</v>
      </c>
      <c r="E3671" t="s">
        <v>1096</v>
      </c>
      <c r="F3671">
        <v>3</v>
      </c>
      <c r="G36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71">
        <f>Tableau57[[#This Row],[CANDIDAT_NBVOIX]]*VLOOKUP(Tableau57[[#This Row],[CANDIDAT_NOM]],HYPOTHESES!A:E,5,FALSE)</f>
        <v>3</v>
      </c>
    </row>
    <row r="3672" spans="1:8">
      <c r="A3672">
        <v>2020</v>
      </c>
      <c r="B3672" t="s">
        <v>1019</v>
      </c>
      <c r="C3672">
        <v>2</v>
      </c>
      <c r="D3672">
        <v>368</v>
      </c>
      <c r="E3672" t="s">
        <v>1096</v>
      </c>
      <c r="F3672">
        <v>3</v>
      </c>
      <c r="G36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72">
        <f>Tableau57[[#This Row],[CANDIDAT_NBVOIX]]*VLOOKUP(Tableau57[[#This Row],[CANDIDAT_NOM]],HYPOTHESES!A:E,5,FALSE)</f>
        <v>3</v>
      </c>
    </row>
    <row r="3673" spans="1:8">
      <c r="A3673">
        <v>2020</v>
      </c>
      <c r="B3673" t="s">
        <v>1019</v>
      </c>
      <c r="C3673">
        <v>2</v>
      </c>
      <c r="D3673">
        <v>370</v>
      </c>
      <c r="E3673" t="s">
        <v>1096</v>
      </c>
      <c r="F3673">
        <v>2</v>
      </c>
      <c r="G36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673">
        <f>Tableau57[[#This Row],[CANDIDAT_NBVOIX]]*VLOOKUP(Tableau57[[#This Row],[CANDIDAT_NOM]],HYPOTHESES!A:E,5,FALSE)</f>
        <v>2</v>
      </c>
    </row>
    <row r="3674" spans="1:8">
      <c r="A3674">
        <v>2020</v>
      </c>
      <c r="B3674" t="s">
        <v>1019</v>
      </c>
      <c r="C3674">
        <v>2</v>
      </c>
      <c r="D3674">
        <v>371</v>
      </c>
      <c r="E3674" t="s">
        <v>1096</v>
      </c>
      <c r="F3674">
        <v>1</v>
      </c>
      <c r="G36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674">
        <f>Tableau57[[#This Row],[CANDIDAT_NBVOIX]]*VLOOKUP(Tableau57[[#This Row],[CANDIDAT_NOM]],HYPOTHESES!A:E,5,FALSE)</f>
        <v>1</v>
      </c>
    </row>
    <row r="3675" spans="1:8">
      <c r="A3675">
        <v>2020</v>
      </c>
      <c r="B3675" t="s">
        <v>1019</v>
      </c>
      <c r="C3675">
        <v>3</v>
      </c>
      <c r="D3675">
        <v>401</v>
      </c>
      <c r="E3675" t="s">
        <v>1097</v>
      </c>
      <c r="F3675">
        <v>256</v>
      </c>
      <c r="G36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4</v>
      </c>
      <c r="H3675">
        <f>Tableau57[[#This Row],[CANDIDAT_NBVOIX]]*VLOOKUP(Tableau57[[#This Row],[CANDIDAT_NOM]],HYPOTHESES!A:E,5,FALSE)</f>
        <v>256</v>
      </c>
    </row>
    <row r="3676" spans="1:8">
      <c r="A3676">
        <v>2020</v>
      </c>
      <c r="B3676" t="s">
        <v>1019</v>
      </c>
      <c r="C3676">
        <v>3</v>
      </c>
      <c r="D3676">
        <v>402</v>
      </c>
      <c r="E3676" t="s">
        <v>1097</v>
      </c>
      <c r="F3676">
        <v>291</v>
      </c>
      <c r="G36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3</v>
      </c>
      <c r="H3676">
        <f>Tableau57[[#This Row],[CANDIDAT_NBVOIX]]*VLOOKUP(Tableau57[[#This Row],[CANDIDAT_NOM]],HYPOTHESES!A:E,5,FALSE)</f>
        <v>291</v>
      </c>
    </row>
    <row r="3677" spans="1:8">
      <c r="A3677">
        <v>2020</v>
      </c>
      <c r="B3677" t="s">
        <v>1019</v>
      </c>
      <c r="C3677">
        <v>3</v>
      </c>
      <c r="D3677">
        <v>404</v>
      </c>
      <c r="E3677" t="s">
        <v>1097</v>
      </c>
      <c r="F3677">
        <v>190</v>
      </c>
      <c r="G36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3677">
        <f>Tableau57[[#This Row],[CANDIDAT_NBVOIX]]*VLOOKUP(Tableau57[[#This Row],[CANDIDAT_NOM]],HYPOTHESES!A:E,5,FALSE)</f>
        <v>190</v>
      </c>
    </row>
    <row r="3678" spans="1:8">
      <c r="A3678">
        <v>2020</v>
      </c>
      <c r="B3678" t="s">
        <v>1019</v>
      </c>
      <c r="C3678">
        <v>3</v>
      </c>
      <c r="D3678">
        <v>406</v>
      </c>
      <c r="E3678" t="s">
        <v>1097</v>
      </c>
      <c r="F3678">
        <v>104</v>
      </c>
      <c r="G36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3678">
        <f>Tableau57[[#This Row],[CANDIDAT_NBVOIX]]*VLOOKUP(Tableau57[[#This Row],[CANDIDAT_NOM]],HYPOTHESES!A:E,5,FALSE)</f>
        <v>104</v>
      </c>
    </row>
    <row r="3679" spans="1:8">
      <c r="A3679">
        <v>2020</v>
      </c>
      <c r="B3679" t="s">
        <v>1019</v>
      </c>
      <c r="C3679">
        <v>3</v>
      </c>
      <c r="D3679">
        <v>407</v>
      </c>
      <c r="E3679" t="s">
        <v>1097</v>
      </c>
      <c r="F3679">
        <v>88</v>
      </c>
      <c r="G36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3679">
        <f>Tableau57[[#This Row],[CANDIDAT_NBVOIX]]*VLOOKUP(Tableau57[[#This Row],[CANDIDAT_NOM]],HYPOTHESES!A:E,5,FALSE)</f>
        <v>88</v>
      </c>
    </row>
    <row r="3680" spans="1:8">
      <c r="A3680">
        <v>2020</v>
      </c>
      <c r="B3680" t="s">
        <v>1019</v>
      </c>
      <c r="C3680">
        <v>3</v>
      </c>
      <c r="D3680">
        <v>408</v>
      </c>
      <c r="E3680" t="s">
        <v>1097</v>
      </c>
      <c r="F3680">
        <v>79</v>
      </c>
      <c r="G36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3680">
        <f>Tableau57[[#This Row],[CANDIDAT_NBVOIX]]*VLOOKUP(Tableau57[[#This Row],[CANDIDAT_NOM]],HYPOTHESES!A:E,5,FALSE)</f>
        <v>79</v>
      </c>
    </row>
    <row r="3681" spans="1:8">
      <c r="A3681">
        <v>2020</v>
      </c>
      <c r="B3681" t="s">
        <v>1019</v>
      </c>
      <c r="C3681">
        <v>3</v>
      </c>
      <c r="D3681">
        <v>410</v>
      </c>
      <c r="E3681" t="s">
        <v>1097</v>
      </c>
      <c r="F3681">
        <v>178</v>
      </c>
      <c r="G36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3681">
        <f>Tableau57[[#This Row],[CANDIDAT_NBVOIX]]*VLOOKUP(Tableau57[[#This Row],[CANDIDAT_NOM]],HYPOTHESES!A:E,5,FALSE)</f>
        <v>178</v>
      </c>
    </row>
    <row r="3682" spans="1:8">
      <c r="A3682">
        <v>2020</v>
      </c>
      <c r="B3682" t="s">
        <v>1019</v>
      </c>
      <c r="C3682">
        <v>3</v>
      </c>
      <c r="D3682">
        <v>421</v>
      </c>
      <c r="E3682" t="s">
        <v>1097</v>
      </c>
      <c r="F3682">
        <v>157</v>
      </c>
      <c r="G36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3682">
        <f>Tableau57[[#This Row],[CANDIDAT_NBVOIX]]*VLOOKUP(Tableau57[[#This Row],[CANDIDAT_NOM]],HYPOTHESES!A:E,5,FALSE)</f>
        <v>157</v>
      </c>
    </row>
    <row r="3683" spans="1:8">
      <c r="A3683">
        <v>2020</v>
      </c>
      <c r="B3683" t="s">
        <v>1019</v>
      </c>
      <c r="C3683">
        <v>3</v>
      </c>
      <c r="D3683">
        <v>422</v>
      </c>
      <c r="E3683" t="s">
        <v>1097</v>
      </c>
      <c r="F3683">
        <v>135</v>
      </c>
      <c r="G36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3683">
        <f>Tableau57[[#This Row],[CANDIDAT_NBVOIX]]*VLOOKUP(Tableau57[[#This Row],[CANDIDAT_NOM]],HYPOTHESES!A:E,5,FALSE)</f>
        <v>135</v>
      </c>
    </row>
    <row r="3684" spans="1:8">
      <c r="A3684">
        <v>2020</v>
      </c>
      <c r="B3684" t="s">
        <v>1019</v>
      </c>
      <c r="C3684">
        <v>3</v>
      </c>
      <c r="D3684">
        <v>424</v>
      </c>
      <c r="E3684" t="s">
        <v>1097</v>
      </c>
      <c r="F3684">
        <v>59</v>
      </c>
      <c r="G36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684">
        <f>Tableau57[[#This Row],[CANDIDAT_NBVOIX]]*VLOOKUP(Tableau57[[#This Row],[CANDIDAT_NOM]],HYPOTHESES!A:E,5,FALSE)</f>
        <v>59</v>
      </c>
    </row>
    <row r="3685" spans="1:8">
      <c r="A3685">
        <v>2020</v>
      </c>
      <c r="B3685" t="s">
        <v>1019</v>
      </c>
      <c r="C3685">
        <v>3</v>
      </c>
      <c r="D3685">
        <v>425</v>
      </c>
      <c r="E3685" t="s">
        <v>1097</v>
      </c>
      <c r="F3685">
        <v>50</v>
      </c>
      <c r="G36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685">
        <f>Tableau57[[#This Row],[CANDIDAT_NBVOIX]]*VLOOKUP(Tableau57[[#This Row],[CANDIDAT_NOM]],HYPOTHESES!A:E,5,FALSE)</f>
        <v>50</v>
      </c>
    </row>
    <row r="3686" spans="1:8">
      <c r="A3686">
        <v>2020</v>
      </c>
      <c r="B3686" t="s">
        <v>1019</v>
      </c>
      <c r="C3686">
        <v>3</v>
      </c>
      <c r="D3686">
        <v>426</v>
      </c>
      <c r="E3686" t="s">
        <v>1097</v>
      </c>
      <c r="F3686">
        <v>57</v>
      </c>
      <c r="G36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686">
        <f>Tableau57[[#This Row],[CANDIDAT_NBVOIX]]*VLOOKUP(Tableau57[[#This Row],[CANDIDAT_NOM]],HYPOTHESES!A:E,5,FALSE)</f>
        <v>57</v>
      </c>
    </row>
    <row r="3687" spans="1:8">
      <c r="A3687">
        <v>2020</v>
      </c>
      <c r="B3687" t="s">
        <v>1019</v>
      </c>
      <c r="C3687">
        <v>3</v>
      </c>
      <c r="D3687">
        <v>427</v>
      </c>
      <c r="E3687" t="s">
        <v>1097</v>
      </c>
      <c r="F3687">
        <v>22</v>
      </c>
      <c r="G36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687">
        <f>Tableau57[[#This Row],[CANDIDAT_NBVOIX]]*VLOOKUP(Tableau57[[#This Row],[CANDIDAT_NOM]],HYPOTHESES!A:E,5,FALSE)</f>
        <v>22</v>
      </c>
    </row>
    <row r="3688" spans="1:8">
      <c r="A3688">
        <v>2020</v>
      </c>
      <c r="B3688" t="s">
        <v>1019</v>
      </c>
      <c r="C3688">
        <v>3</v>
      </c>
      <c r="D3688">
        <v>428</v>
      </c>
      <c r="E3688" t="s">
        <v>1097</v>
      </c>
      <c r="F3688">
        <v>82</v>
      </c>
      <c r="G36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3688">
        <f>Tableau57[[#This Row],[CANDIDAT_NBVOIX]]*VLOOKUP(Tableau57[[#This Row],[CANDIDAT_NOM]],HYPOTHESES!A:E,5,FALSE)</f>
        <v>82</v>
      </c>
    </row>
    <row r="3689" spans="1:8">
      <c r="A3689">
        <v>2020</v>
      </c>
      <c r="B3689" t="s">
        <v>1019</v>
      </c>
      <c r="C3689">
        <v>3</v>
      </c>
      <c r="D3689">
        <v>441</v>
      </c>
      <c r="E3689" t="s">
        <v>1097</v>
      </c>
      <c r="F3689">
        <v>116</v>
      </c>
      <c r="G36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3689">
        <f>Tableau57[[#This Row],[CANDIDAT_NBVOIX]]*VLOOKUP(Tableau57[[#This Row],[CANDIDAT_NOM]],HYPOTHESES!A:E,5,FALSE)</f>
        <v>116</v>
      </c>
    </row>
    <row r="3690" spans="1:8">
      <c r="A3690">
        <v>2020</v>
      </c>
      <c r="B3690" t="s">
        <v>1019</v>
      </c>
      <c r="C3690">
        <v>3</v>
      </c>
      <c r="D3690">
        <v>442</v>
      </c>
      <c r="E3690" t="s">
        <v>1097</v>
      </c>
      <c r="F3690">
        <v>73</v>
      </c>
      <c r="G36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3690">
        <f>Tableau57[[#This Row],[CANDIDAT_NBVOIX]]*VLOOKUP(Tableau57[[#This Row],[CANDIDAT_NOM]],HYPOTHESES!A:E,5,FALSE)</f>
        <v>73</v>
      </c>
    </row>
    <row r="3691" spans="1:8">
      <c r="A3691">
        <v>2020</v>
      </c>
      <c r="B3691" t="s">
        <v>1019</v>
      </c>
      <c r="C3691">
        <v>3</v>
      </c>
      <c r="D3691">
        <v>443</v>
      </c>
      <c r="E3691" t="s">
        <v>1097</v>
      </c>
      <c r="F3691">
        <v>45</v>
      </c>
      <c r="G36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691">
        <f>Tableau57[[#This Row],[CANDIDAT_NBVOIX]]*VLOOKUP(Tableau57[[#This Row],[CANDIDAT_NOM]],HYPOTHESES!A:E,5,FALSE)</f>
        <v>45</v>
      </c>
    </row>
    <row r="3692" spans="1:8">
      <c r="A3692">
        <v>2020</v>
      </c>
      <c r="B3692" t="s">
        <v>1019</v>
      </c>
      <c r="C3692">
        <v>3</v>
      </c>
      <c r="D3692">
        <v>451</v>
      </c>
      <c r="E3692" t="s">
        <v>1097</v>
      </c>
      <c r="F3692">
        <v>275</v>
      </c>
      <c r="G36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8</v>
      </c>
      <c r="H3692">
        <f>Tableau57[[#This Row],[CANDIDAT_NBVOIX]]*VLOOKUP(Tableau57[[#This Row],[CANDIDAT_NOM]],HYPOTHESES!A:E,5,FALSE)</f>
        <v>275</v>
      </c>
    </row>
    <row r="3693" spans="1:8">
      <c r="A3693">
        <v>2020</v>
      </c>
      <c r="B3693" t="s">
        <v>1019</v>
      </c>
      <c r="C3693">
        <v>3</v>
      </c>
      <c r="D3693">
        <v>452</v>
      </c>
      <c r="E3693" t="s">
        <v>1097</v>
      </c>
      <c r="F3693">
        <v>211</v>
      </c>
      <c r="G36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3693">
        <f>Tableau57[[#This Row],[CANDIDAT_NBVOIX]]*VLOOKUP(Tableau57[[#This Row],[CANDIDAT_NOM]],HYPOTHESES!A:E,5,FALSE)</f>
        <v>211</v>
      </c>
    </row>
    <row r="3694" spans="1:8">
      <c r="A3694">
        <v>2020</v>
      </c>
      <c r="B3694" t="s">
        <v>1019</v>
      </c>
      <c r="C3694">
        <v>3</v>
      </c>
      <c r="D3694">
        <v>453</v>
      </c>
      <c r="E3694" t="s">
        <v>1097</v>
      </c>
      <c r="F3694">
        <v>141</v>
      </c>
      <c r="G36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3694">
        <f>Tableau57[[#This Row],[CANDIDAT_NBVOIX]]*VLOOKUP(Tableau57[[#This Row],[CANDIDAT_NOM]],HYPOTHESES!A:E,5,FALSE)</f>
        <v>141</v>
      </c>
    </row>
    <row r="3695" spans="1:8">
      <c r="A3695">
        <v>2020</v>
      </c>
      <c r="B3695" t="s">
        <v>1019</v>
      </c>
      <c r="C3695">
        <v>3</v>
      </c>
      <c r="D3695">
        <v>454</v>
      </c>
      <c r="E3695" t="s">
        <v>1097</v>
      </c>
      <c r="F3695">
        <v>146</v>
      </c>
      <c r="G36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3695">
        <f>Tableau57[[#This Row],[CANDIDAT_NBVOIX]]*VLOOKUP(Tableau57[[#This Row],[CANDIDAT_NOM]],HYPOTHESES!A:E,5,FALSE)</f>
        <v>146</v>
      </c>
    </row>
    <row r="3696" spans="1:8">
      <c r="A3696">
        <v>2020</v>
      </c>
      <c r="B3696" t="s">
        <v>1019</v>
      </c>
      <c r="C3696">
        <v>3</v>
      </c>
      <c r="D3696">
        <v>455</v>
      </c>
      <c r="E3696" t="s">
        <v>1097</v>
      </c>
      <c r="F3696">
        <v>96</v>
      </c>
      <c r="G36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3696">
        <f>Tableau57[[#This Row],[CANDIDAT_NBVOIX]]*VLOOKUP(Tableau57[[#This Row],[CANDIDAT_NOM]],HYPOTHESES!A:E,5,FALSE)</f>
        <v>96</v>
      </c>
    </row>
    <row r="3697" spans="1:8">
      <c r="A3697">
        <v>2020</v>
      </c>
      <c r="B3697" t="s">
        <v>1019</v>
      </c>
      <c r="C3697">
        <v>3</v>
      </c>
      <c r="D3697">
        <v>456</v>
      </c>
      <c r="E3697" t="s">
        <v>1097</v>
      </c>
      <c r="F3697">
        <v>154</v>
      </c>
      <c r="G36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2</v>
      </c>
      <c r="H3697">
        <f>Tableau57[[#This Row],[CANDIDAT_NBVOIX]]*VLOOKUP(Tableau57[[#This Row],[CANDIDAT_NOM]],HYPOTHESES!A:E,5,FALSE)</f>
        <v>154</v>
      </c>
    </row>
    <row r="3698" spans="1:8">
      <c r="A3698">
        <v>2020</v>
      </c>
      <c r="B3698" t="s">
        <v>1019</v>
      </c>
      <c r="C3698">
        <v>3</v>
      </c>
      <c r="D3698">
        <v>471</v>
      </c>
      <c r="E3698" t="s">
        <v>1097</v>
      </c>
      <c r="F3698">
        <v>157</v>
      </c>
      <c r="G36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3698">
        <f>Tableau57[[#This Row],[CANDIDAT_NBVOIX]]*VLOOKUP(Tableau57[[#This Row],[CANDIDAT_NOM]],HYPOTHESES!A:E,5,FALSE)</f>
        <v>157</v>
      </c>
    </row>
    <row r="3699" spans="1:8">
      <c r="A3699">
        <v>2020</v>
      </c>
      <c r="B3699" t="s">
        <v>1019</v>
      </c>
      <c r="C3699">
        <v>3</v>
      </c>
      <c r="D3699">
        <v>473</v>
      </c>
      <c r="E3699" t="s">
        <v>1097</v>
      </c>
      <c r="F3699">
        <v>62</v>
      </c>
      <c r="G36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3699">
        <f>Tableau57[[#This Row],[CANDIDAT_NBVOIX]]*VLOOKUP(Tableau57[[#This Row],[CANDIDAT_NOM]],HYPOTHESES!A:E,5,FALSE)</f>
        <v>62</v>
      </c>
    </row>
    <row r="3700" spans="1:8">
      <c r="A3700">
        <v>2020</v>
      </c>
      <c r="B3700" t="s">
        <v>1019</v>
      </c>
      <c r="C3700">
        <v>3</v>
      </c>
      <c r="D3700">
        <v>474</v>
      </c>
      <c r="E3700" t="s">
        <v>1097</v>
      </c>
      <c r="F3700">
        <v>85</v>
      </c>
      <c r="G37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4</v>
      </c>
      <c r="H3700">
        <f>Tableau57[[#This Row],[CANDIDAT_NBVOIX]]*VLOOKUP(Tableau57[[#This Row],[CANDIDAT_NOM]],HYPOTHESES!A:E,5,FALSE)</f>
        <v>85</v>
      </c>
    </row>
    <row r="3701" spans="1:8">
      <c r="A3701">
        <v>2020</v>
      </c>
      <c r="B3701" t="s">
        <v>1019</v>
      </c>
      <c r="C3701">
        <v>3</v>
      </c>
      <c r="D3701">
        <v>475</v>
      </c>
      <c r="E3701" t="s">
        <v>1097</v>
      </c>
      <c r="F3701">
        <v>109</v>
      </c>
      <c r="G37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3701">
        <f>Tableau57[[#This Row],[CANDIDAT_NBVOIX]]*VLOOKUP(Tableau57[[#This Row],[CANDIDAT_NOM]],HYPOTHESES!A:E,5,FALSE)</f>
        <v>109</v>
      </c>
    </row>
    <row r="3702" spans="1:8">
      <c r="A3702">
        <v>2020</v>
      </c>
      <c r="B3702" t="s">
        <v>1019</v>
      </c>
      <c r="C3702">
        <v>3</v>
      </c>
      <c r="D3702">
        <v>491</v>
      </c>
      <c r="E3702" t="s">
        <v>1097</v>
      </c>
      <c r="F3702">
        <v>93</v>
      </c>
      <c r="G37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3702">
        <f>Tableau57[[#This Row],[CANDIDAT_NBVOIX]]*VLOOKUP(Tableau57[[#This Row],[CANDIDAT_NOM]],HYPOTHESES!A:E,5,FALSE)</f>
        <v>93</v>
      </c>
    </row>
    <row r="3703" spans="1:8">
      <c r="A3703">
        <v>2020</v>
      </c>
      <c r="B3703" t="s">
        <v>1019</v>
      </c>
      <c r="C3703">
        <v>3</v>
      </c>
      <c r="D3703">
        <v>501</v>
      </c>
      <c r="E3703" t="s">
        <v>1097</v>
      </c>
      <c r="F3703">
        <v>214</v>
      </c>
      <c r="G37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3703">
        <f>Tableau57[[#This Row],[CANDIDAT_NBVOIX]]*VLOOKUP(Tableau57[[#This Row],[CANDIDAT_NOM]],HYPOTHESES!A:E,5,FALSE)</f>
        <v>214</v>
      </c>
    </row>
    <row r="3704" spans="1:8">
      <c r="A3704">
        <v>2020</v>
      </c>
      <c r="B3704" t="s">
        <v>1019</v>
      </c>
      <c r="C3704">
        <v>3</v>
      </c>
      <c r="D3704">
        <v>502</v>
      </c>
      <c r="E3704" t="s">
        <v>1097</v>
      </c>
      <c r="F3704">
        <v>399</v>
      </c>
      <c r="G37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9</v>
      </c>
      <c r="H3704">
        <f>Tableau57[[#This Row],[CANDIDAT_NBVOIX]]*VLOOKUP(Tableau57[[#This Row],[CANDIDAT_NOM]],HYPOTHESES!A:E,5,FALSE)</f>
        <v>399</v>
      </c>
    </row>
    <row r="3705" spans="1:8">
      <c r="A3705">
        <v>2020</v>
      </c>
      <c r="B3705" t="s">
        <v>1019</v>
      </c>
      <c r="C3705">
        <v>3</v>
      </c>
      <c r="D3705">
        <v>504</v>
      </c>
      <c r="E3705" t="s">
        <v>1097</v>
      </c>
      <c r="F3705">
        <v>378</v>
      </c>
      <c r="G37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5</v>
      </c>
      <c r="H3705">
        <f>Tableau57[[#This Row],[CANDIDAT_NBVOIX]]*VLOOKUP(Tableau57[[#This Row],[CANDIDAT_NOM]],HYPOTHESES!A:E,5,FALSE)</f>
        <v>378</v>
      </c>
    </row>
    <row r="3706" spans="1:8">
      <c r="A3706">
        <v>2020</v>
      </c>
      <c r="B3706" t="s">
        <v>1019</v>
      </c>
      <c r="C3706">
        <v>3</v>
      </c>
      <c r="D3706">
        <v>505</v>
      </c>
      <c r="E3706" t="s">
        <v>1097</v>
      </c>
      <c r="F3706">
        <v>165</v>
      </c>
      <c r="G37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3706">
        <f>Tableau57[[#This Row],[CANDIDAT_NBVOIX]]*VLOOKUP(Tableau57[[#This Row],[CANDIDAT_NOM]],HYPOTHESES!A:E,5,FALSE)</f>
        <v>165</v>
      </c>
    </row>
    <row r="3707" spans="1:8">
      <c r="A3707">
        <v>2020</v>
      </c>
      <c r="B3707" t="s">
        <v>1019</v>
      </c>
      <c r="C3707">
        <v>3</v>
      </c>
      <c r="D3707">
        <v>506</v>
      </c>
      <c r="E3707" t="s">
        <v>1097</v>
      </c>
      <c r="F3707">
        <v>335</v>
      </c>
      <c r="G37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3707">
        <f>Tableau57[[#This Row],[CANDIDAT_NBVOIX]]*VLOOKUP(Tableau57[[#This Row],[CANDIDAT_NOM]],HYPOTHESES!A:E,5,FALSE)</f>
        <v>335</v>
      </c>
    </row>
    <row r="3708" spans="1:8">
      <c r="A3708">
        <v>2020</v>
      </c>
      <c r="B3708" t="s">
        <v>1019</v>
      </c>
      <c r="C3708">
        <v>3</v>
      </c>
      <c r="D3708">
        <v>508</v>
      </c>
      <c r="E3708" t="s">
        <v>1097</v>
      </c>
      <c r="F3708">
        <v>194</v>
      </c>
      <c r="G37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3708">
        <f>Tableau57[[#This Row],[CANDIDAT_NBVOIX]]*VLOOKUP(Tableau57[[#This Row],[CANDIDAT_NOM]],HYPOTHESES!A:E,5,FALSE)</f>
        <v>194</v>
      </c>
    </row>
    <row r="3709" spans="1:8">
      <c r="A3709">
        <v>2020</v>
      </c>
      <c r="B3709" t="s">
        <v>1019</v>
      </c>
      <c r="C3709">
        <v>3</v>
      </c>
      <c r="D3709">
        <v>510</v>
      </c>
      <c r="E3709" t="s">
        <v>1097</v>
      </c>
      <c r="F3709">
        <v>177</v>
      </c>
      <c r="G37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3709">
        <f>Tableau57[[#This Row],[CANDIDAT_NBVOIX]]*VLOOKUP(Tableau57[[#This Row],[CANDIDAT_NOM]],HYPOTHESES!A:E,5,FALSE)</f>
        <v>177</v>
      </c>
    </row>
    <row r="3710" spans="1:8">
      <c r="A3710">
        <v>2020</v>
      </c>
      <c r="B3710" t="s">
        <v>1019</v>
      </c>
      <c r="C3710">
        <v>3</v>
      </c>
      <c r="D3710">
        <v>511</v>
      </c>
      <c r="E3710" t="s">
        <v>1097</v>
      </c>
      <c r="F3710">
        <v>170</v>
      </c>
      <c r="G37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5</v>
      </c>
      <c r="H3710">
        <f>Tableau57[[#This Row],[CANDIDAT_NBVOIX]]*VLOOKUP(Tableau57[[#This Row],[CANDIDAT_NOM]],HYPOTHESES!A:E,5,FALSE)</f>
        <v>170</v>
      </c>
    </row>
    <row r="3711" spans="1:8">
      <c r="A3711">
        <v>2020</v>
      </c>
      <c r="B3711" t="s">
        <v>1019</v>
      </c>
      <c r="C3711">
        <v>3</v>
      </c>
      <c r="D3711">
        <v>512</v>
      </c>
      <c r="E3711" t="s">
        <v>1097</v>
      </c>
      <c r="F3711">
        <v>212</v>
      </c>
      <c r="G37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3711">
        <f>Tableau57[[#This Row],[CANDIDAT_NBVOIX]]*VLOOKUP(Tableau57[[#This Row],[CANDIDAT_NOM]],HYPOTHESES!A:E,5,FALSE)</f>
        <v>212</v>
      </c>
    </row>
    <row r="3712" spans="1:8">
      <c r="A3712">
        <v>2020</v>
      </c>
      <c r="B3712" t="s">
        <v>1019</v>
      </c>
      <c r="C3712">
        <v>3</v>
      </c>
      <c r="D3712">
        <v>513</v>
      </c>
      <c r="E3712" t="s">
        <v>1097</v>
      </c>
      <c r="F3712">
        <v>197</v>
      </c>
      <c r="G37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6</v>
      </c>
      <c r="H3712">
        <f>Tableau57[[#This Row],[CANDIDAT_NBVOIX]]*VLOOKUP(Tableau57[[#This Row],[CANDIDAT_NOM]],HYPOTHESES!A:E,5,FALSE)</f>
        <v>197</v>
      </c>
    </row>
    <row r="3713" spans="1:8">
      <c r="A3713">
        <v>2020</v>
      </c>
      <c r="B3713" t="s">
        <v>1019</v>
      </c>
      <c r="C3713">
        <v>3</v>
      </c>
      <c r="D3713">
        <v>514</v>
      </c>
      <c r="E3713" t="s">
        <v>1097</v>
      </c>
      <c r="F3713">
        <v>129</v>
      </c>
      <c r="G37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3713">
        <f>Tableau57[[#This Row],[CANDIDAT_NBVOIX]]*VLOOKUP(Tableau57[[#This Row],[CANDIDAT_NOM]],HYPOTHESES!A:E,5,FALSE)</f>
        <v>129</v>
      </c>
    </row>
    <row r="3714" spans="1:8">
      <c r="A3714">
        <v>2020</v>
      </c>
      <c r="B3714" t="s">
        <v>1019</v>
      </c>
      <c r="C3714">
        <v>3</v>
      </c>
      <c r="D3714">
        <v>515</v>
      </c>
      <c r="E3714" t="s">
        <v>1097</v>
      </c>
      <c r="F3714">
        <v>100</v>
      </c>
      <c r="G37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3714">
        <f>Tableau57[[#This Row],[CANDIDAT_NBVOIX]]*VLOOKUP(Tableau57[[#This Row],[CANDIDAT_NOM]],HYPOTHESES!A:E,5,FALSE)</f>
        <v>100</v>
      </c>
    </row>
    <row r="3715" spans="1:8">
      <c r="A3715">
        <v>2020</v>
      </c>
      <c r="B3715" t="s">
        <v>1019</v>
      </c>
      <c r="C3715">
        <v>3</v>
      </c>
      <c r="D3715">
        <v>551</v>
      </c>
      <c r="E3715" t="s">
        <v>1097</v>
      </c>
      <c r="F3715">
        <v>223</v>
      </c>
      <c r="G37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3715">
        <f>Tableau57[[#This Row],[CANDIDAT_NBVOIX]]*VLOOKUP(Tableau57[[#This Row],[CANDIDAT_NOM]],HYPOTHESES!A:E,5,FALSE)</f>
        <v>223</v>
      </c>
    </row>
    <row r="3716" spans="1:8">
      <c r="A3716">
        <v>2020</v>
      </c>
      <c r="B3716" t="s">
        <v>1019</v>
      </c>
      <c r="C3716">
        <v>3</v>
      </c>
      <c r="D3716">
        <v>552</v>
      </c>
      <c r="E3716" t="s">
        <v>1097</v>
      </c>
      <c r="F3716">
        <v>188</v>
      </c>
      <c r="G37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3716">
        <f>Tableau57[[#This Row],[CANDIDAT_NBVOIX]]*VLOOKUP(Tableau57[[#This Row],[CANDIDAT_NOM]],HYPOTHESES!A:E,5,FALSE)</f>
        <v>188</v>
      </c>
    </row>
    <row r="3717" spans="1:8">
      <c r="A3717">
        <v>2020</v>
      </c>
      <c r="B3717" t="s">
        <v>1019</v>
      </c>
      <c r="C3717">
        <v>3</v>
      </c>
      <c r="D3717">
        <v>554</v>
      </c>
      <c r="E3717" t="s">
        <v>1097</v>
      </c>
      <c r="F3717">
        <v>148</v>
      </c>
      <c r="G37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3717">
        <f>Tableau57[[#This Row],[CANDIDAT_NBVOIX]]*VLOOKUP(Tableau57[[#This Row],[CANDIDAT_NOM]],HYPOTHESES!A:E,5,FALSE)</f>
        <v>148</v>
      </c>
    </row>
    <row r="3718" spans="1:8">
      <c r="A3718">
        <v>2020</v>
      </c>
      <c r="B3718" t="s">
        <v>1019</v>
      </c>
      <c r="C3718">
        <v>3</v>
      </c>
      <c r="D3718">
        <v>555</v>
      </c>
      <c r="E3718" t="s">
        <v>1097</v>
      </c>
      <c r="F3718">
        <v>122</v>
      </c>
      <c r="G37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3718">
        <f>Tableau57[[#This Row],[CANDIDAT_NBVOIX]]*VLOOKUP(Tableau57[[#This Row],[CANDIDAT_NOM]],HYPOTHESES!A:E,5,FALSE)</f>
        <v>122</v>
      </c>
    </row>
    <row r="3719" spans="1:8">
      <c r="A3719">
        <v>2020</v>
      </c>
      <c r="B3719" t="s">
        <v>1019</v>
      </c>
      <c r="C3719">
        <v>3</v>
      </c>
      <c r="D3719">
        <v>556</v>
      </c>
      <c r="E3719" t="s">
        <v>1097</v>
      </c>
      <c r="F3719">
        <v>119</v>
      </c>
      <c r="G37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3719">
        <f>Tableau57[[#This Row],[CANDIDAT_NBVOIX]]*VLOOKUP(Tableau57[[#This Row],[CANDIDAT_NOM]],HYPOTHESES!A:E,5,FALSE)</f>
        <v>119</v>
      </c>
    </row>
    <row r="3720" spans="1:8">
      <c r="A3720">
        <v>2020</v>
      </c>
      <c r="B3720" t="s">
        <v>1019</v>
      </c>
      <c r="C3720">
        <v>3</v>
      </c>
      <c r="D3720">
        <v>557</v>
      </c>
      <c r="E3720" t="s">
        <v>1097</v>
      </c>
      <c r="F3720">
        <v>92</v>
      </c>
      <c r="G37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3720">
        <f>Tableau57[[#This Row],[CANDIDAT_NBVOIX]]*VLOOKUP(Tableau57[[#This Row],[CANDIDAT_NOM]],HYPOTHESES!A:E,5,FALSE)</f>
        <v>92</v>
      </c>
    </row>
    <row r="3721" spans="1:8">
      <c r="A3721">
        <v>2020</v>
      </c>
      <c r="B3721" t="s">
        <v>1019</v>
      </c>
      <c r="C3721">
        <v>3</v>
      </c>
      <c r="D3721">
        <v>558</v>
      </c>
      <c r="E3721" t="s">
        <v>1097</v>
      </c>
      <c r="F3721">
        <v>30</v>
      </c>
      <c r="G37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721">
        <f>Tableau57[[#This Row],[CANDIDAT_NBVOIX]]*VLOOKUP(Tableau57[[#This Row],[CANDIDAT_NOM]],HYPOTHESES!A:E,5,FALSE)</f>
        <v>30</v>
      </c>
    </row>
    <row r="3722" spans="1:8">
      <c r="A3722">
        <v>2020</v>
      </c>
      <c r="B3722" t="s">
        <v>1019</v>
      </c>
      <c r="C3722">
        <v>3</v>
      </c>
      <c r="D3722">
        <v>559</v>
      </c>
      <c r="E3722" t="s">
        <v>1097</v>
      </c>
      <c r="F3722">
        <v>85</v>
      </c>
      <c r="G37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3722">
        <f>Tableau57[[#This Row],[CANDIDAT_NBVOIX]]*VLOOKUP(Tableau57[[#This Row],[CANDIDAT_NOM]],HYPOTHESES!A:E,5,FALSE)</f>
        <v>85</v>
      </c>
    </row>
    <row r="3723" spans="1:8">
      <c r="A3723">
        <v>2020</v>
      </c>
      <c r="B3723" t="s">
        <v>1019</v>
      </c>
      <c r="C3723">
        <v>3</v>
      </c>
      <c r="D3723">
        <v>560</v>
      </c>
      <c r="E3723" t="s">
        <v>1097</v>
      </c>
      <c r="F3723">
        <v>74</v>
      </c>
      <c r="G37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3723">
        <f>Tableau57[[#This Row],[CANDIDAT_NBVOIX]]*VLOOKUP(Tableau57[[#This Row],[CANDIDAT_NOM]],HYPOTHESES!A:E,5,FALSE)</f>
        <v>74</v>
      </c>
    </row>
    <row r="3724" spans="1:8">
      <c r="A3724">
        <v>2020</v>
      </c>
      <c r="B3724" t="s">
        <v>1019</v>
      </c>
      <c r="C3724">
        <v>3</v>
      </c>
      <c r="D3724">
        <v>561</v>
      </c>
      <c r="E3724" t="s">
        <v>1097</v>
      </c>
      <c r="F3724">
        <v>144</v>
      </c>
      <c r="G37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3724">
        <f>Tableau57[[#This Row],[CANDIDAT_NBVOIX]]*VLOOKUP(Tableau57[[#This Row],[CANDIDAT_NOM]],HYPOTHESES!A:E,5,FALSE)</f>
        <v>144</v>
      </c>
    </row>
    <row r="3725" spans="1:8">
      <c r="A3725">
        <v>2020</v>
      </c>
      <c r="B3725" t="s">
        <v>1019</v>
      </c>
      <c r="C3725">
        <v>3</v>
      </c>
      <c r="D3725">
        <v>563</v>
      </c>
      <c r="E3725" t="s">
        <v>1097</v>
      </c>
      <c r="F3725">
        <v>55</v>
      </c>
      <c r="G37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725">
        <f>Tableau57[[#This Row],[CANDIDAT_NBVOIX]]*VLOOKUP(Tableau57[[#This Row],[CANDIDAT_NOM]],HYPOTHESES!A:E,5,FALSE)</f>
        <v>55</v>
      </c>
    </row>
    <row r="3726" spans="1:8">
      <c r="A3726">
        <v>2020</v>
      </c>
      <c r="B3726" t="s">
        <v>1019</v>
      </c>
      <c r="C3726">
        <v>7</v>
      </c>
      <c r="D3726">
        <v>1301</v>
      </c>
      <c r="E3726" t="s">
        <v>1098</v>
      </c>
      <c r="F3726">
        <v>36</v>
      </c>
      <c r="G37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3726">
        <f>Tableau57[[#This Row],[CANDIDAT_NBVOIX]]*VLOOKUP(Tableau57[[#This Row],[CANDIDAT_NOM]],HYPOTHESES!A:E,5,FALSE)</f>
        <v>50.4</v>
      </c>
    </row>
    <row r="3727" spans="1:8">
      <c r="A3727">
        <v>2020</v>
      </c>
      <c r="B3727" t="s">
        <v>1019</v>
      </c>
      <c r="C3727">
        <v>7</v>
      </c>
      <c r="D3727">
        <v>1302</v>
      </c>
      <c r="E3727" t="s">
        <v>1098</v>
      </c>
      <c r="F3727">
        <v>71</v>
      </c>
      <c r="G37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4</v>
      </c>
      <c r="H3727">
        <f>Tableau57[[#This Row],[CANDIDAT_NBVOIX]]*VLOOKUP(Tableau57[[#This Row],[CANDIDAT_NOM]],HYPOTHESES!A:E,5,FALSE)</f>
        <v>99.399999999999991</v>
      </c>
    </row>
    <row r="3728" spans="1:8">
      <c r="A3728">
        <v>2020</v>
      </c>
      <c r="B3728" t="s">
        <v>1019</v>
      </c>
      <c r="C3728">
        <v>7</v>
      </c>
      <c r="D3728">
        <v>1303</v>
      </c>
      <c r="E3728" t="s">
        <v>1098</v>
      </c>
      <c r="F3728">
        <v>73</v>
      </c>
      <c r="G37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3728">
        <f>Tableau57[[#This Row],[CANDIDAT_NBVOIX]]*VLOOKUP(Tableau57[[#This Row],[CANDIDAT_NOM]],HYPOTHESES!A:E,5,FALSE)</f>
        <v>102.19999999999999</v>
      </c>
    </row>
    <row r="3729" spans="1:8">
      <c r="A3729">
        <v>2020</v>
      </c>
      <c r="B3729" t="s">
        <v>1019</v>
      </c>
      <c r="C3729">
        <v>7</v>
      </c>
      <c r="D3729">
        <v>1304</v>
      </c>
      <c r="E3729" t="s">
        <v>1098</v>
      </c>
      <c r="F3729">
        <v>39</v>
      </c>
      <c r="G37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3729">
        <f>Tableau57[[#This Row],[CANDIDAT_NBVOIX]]*VLOOKUP(Tableau57[[#This Row],[CANDIDAT_NOM]],HYPOTHESES!A:E,5,FALSE)</f>
        <v>54.599999999999994</v>
      </c>
    </row>
    <row r="3730" spans="1:8">
      <c r="A3730">
        <v>2020</v>
      </c>
      <c r="B3730" t="s">
        <v>1019</v>
      </c>
      <c r="C3730">
        <v>7</v>
      </c>
      <c r="D3730">
        <v>1305</v>
      </c>
      <c r="E3730" t="s">
        <v>1098</v>
      </c>
      <c r="F3730">
        <v>45</v>
      </c>
      <c r="G37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3730">
        <f>Tableau57[[#This Row],[CANDIDAT_NBVOIX]]*VLOOKUP(Tableau57[[#This Row],[CANDIDAT_NOM]],HYPOTHESES!A:E,5,FALSE)</f>
        <v>62.999999999999993</v>
      </c>
    </row>
    <row r="3731" spans="1:8">
      <c r="A3731">
        <v>2020</v>
      </c>
      <c r="B3731" t="s">
        <v>1019</v>
      </c>
      <c r="C3731">
        <v>7</v>
      </c>
      <c r="D3731">
        <v>1306</v>
      </c>
      <c r="E3731" t="s">
        <v>1098</v>
      </c>
      <c r="F3731">
        <v>24</v>
      </c>
      <c r="G37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3731">
        <f>Tableau57[[#This Row],[CANDIDAT_NBVOIX]]*VLOOKUP(Tableau57[[#This Row],[CANDIDAT_NOM]],HYPOTHESES!A:E,5,FALSE)</f>
        <v>33.599999999999994</v>
      </c>
    </row>
    <row r="3732" spans="1:8">
      <c r="A3732">
        <v>2020</v>
      </c>
      <c r="B3732" t="s">
        <v>1019</v>
      </c>
      <c r="C3732">
        <v>7</v>
      </c>
      <c r="D3732">
        <v>1307</v>
      </c>
      <c r="E3732" t="s">
        <v>1098</v>
      </c>
      <c r="F3732">
        <v>32</v>
      </c>
      <c r="G37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7</v>
      </c>
      <c r="H3732">
        <f>Tableau57[[#This Row],[CANDIDAT_NBVOIX]]*VLOOKUP(Tableau57[[#This Row],[CANDIDAT_NOM]],HYPOTHESES!A:E,5,FALSE)</f>
        <v>44.8</v>
      </c>
    </row>
    <row r="3733" spans="1:8">
      <c r="A3733">
        <v>2020</v>
      </c>
      <c r="B3733" t="s">
        <v>1019</v>
      </c>
      <c r="C3733">
        <v>7</v>
      </c>
      <c r="D3733">
        <v>1308</v>
      </c>
      <c r="E3733" t="s">
        <v>1098</v>
      </c>
      <c r="F3733">
        <v>44</v>
      </c>
      <c r="G37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3733">
        <f>Tableau57[[#This Row],[CANDIDAT_NBVOIX]]*VLOOKUP(Tableau57[[#This Row],[CANDIDAT_NOM]],HYPOTHESES!A:E,5,FALSE)</f>
        <v>61.599999999999994</v>
      </c>
    </row>
    <row r="3734" spans="1:8">
      <c r="A3734">
        <v>2020</v>
      </c>
      <c r="B3734" t="s">
        <v>1019</v>
      </c>
      <c r="C3734">
        <v>7</v>
      </c>
      <c r="D3734">
        <v>1331</v>
      </c>
      <c r="E3734" t="s">
        <v>1098</v>
      </c>
      <c r="F3734">
        <v>31</v>
      </c>
      <c r="G37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6</v>
      </c>
      <c r="H3734">
        <f>Tableau57[[#This Row],[CANDIDAT_NBVOIX]]*VLOOKUP(Tableau57[[#This Row],[CANDIDAT_NOM]],HYPOTHESES!A:E,5,FALSE)</f>
        <v>43.4</v>
      </c>
    </row>
    <row r="3735" spans="1:8">
      <c r="A3735">
        <v>2020</v>
      </c>
      <c r="B3735" t="s">
        <v>1019</v>
      </c>
      <c r="C3735">
        <v>7</v>
      </c>
      <c r="D3735">
        <v>1332</v>
      </c>
      <c r="E3735" t="s">
        <v>1098</v>
      </c>
      <c r="F3735">
        <v>58</v>
      </c>
      <c r="G37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4</v>
      </c>
      <c r="H3735">
        <f>Tableau57[[#This Row],[CANDIDAT_NBVOIX]]*VLOOKUP(Tableau57[[#This Row],[CANDIDAT_NOM]],HYPOTHESES!A:E,5,FALSE)</f>
        <v>81.199999999999989</v>
      </c>
    </row>
    <row r="3736" spans="1:8">
      <c r="A3736">
        <v>2020</v>
      </c>
      <c r="B3736" t="s">
        <v>1019</v>
      </c>
      <c r="C3736">
        <v>7</v>
      </c>
      <c r="D3736">
        <v>1333</v>
      </c>
      <c r="E3736" t="s">
        <v>1098</v>
      </c>
      <c r="F3736">
        <v>32</v>
      </c>
      <c r="G37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3736">
        <f>Tableau57[[#This Row],[CANDIDAT_NBVOIX]]*VLOOKUP(Tableau57[[#This Row],[CANDIDAT_NOM]],HYPOTHESES!A:E,5,FALSE)</f>
        <v>44.8</v>
      </c>
    </row>
    <row r="3737" spans="1:8">
      <c r="A3737">
        <v>2020</v>
      </c>
      <c r="B3737" t="s">
        <v>1019</v>
      </c>
      <c r="C3737">
        <v>7</v>
      </c>
      <c r="D3737">
        <v>1335</v>
      </c>
      <c r="E3737" t="s">
        <v>1098</v>
      </c>
      <c r="F3737">
        <v>87</v>
      </c>
      <c r="G37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0</v>
      </c>
      <c r="H3737">
        <f>Tableau57[[#This Row],[CANDIDAT_NBVOIX]]*VLOOKUP(Tableau57[[#This Row],[CANDIDAT_NOM]],HYPOTHESES!A:E,5,FALSE)</f>
        <v>121.8</v>
      </c>
    </row>
    <row r="3738" spans="1:8">
      <c r="A3738">
        <v>2020</v>
      </c>
      <c r="B3738" t="s">
        <v>1019</v>
      </c>
      <c r="C3738">
        <v>7</v>
      </c>
      <c r="D3738">
        <v>1336</v>
      </c>
      <c r="E3738" t="s">
        <v>1098</v>
      </c>
      <c r="F3738">
        <v>25</v>
      </c>
      <c r="G37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3738">
        <f>Tableau57[[#This Row],[CANDIDAT_NBVOIX]]*VLOOKUP(Tableau57[[#This Row],[CANDIDAT_NOM]],HYPOTHESES!A:E,5,FALSE)</f>
        <v>35</v>
      </c>
    </row>
    <row r="3739" spans="1:8">
      <c r="A3739">
        <v>2020</v>
      </c>
      <c r="B3739" t="s">
        <v>1019</v>
      </c>
      <c r="C3739">
        <v>7</v>
      </c>
      <c r="D3739">
        <v>1337</v>
      </c>
      <c r="E3739" t="s">
        <v>1098</v>
      </c>
      <c r="F3739">
        <v>24</v>
      </c>
      <c r="G37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739">
        <f>Tableau57[[#This Row],[CANDIDAT_NBVOIX]]*VLOOKUP(Tableau57[[#This Row],[CANDIDAT_NOM]],HYPOTHESES!A:E,5,FALSE)</f>
        <v>33.599999999999994</v>
      </c>
    </row>
    <row r="3740" spans="1:8">
      <c r="A3740">
        <v>2020</v>
      </c>
      <c r="B3740" t="s">
        <v>1019</v>
      </c>
      <c r="C3740">
        <v>7</v>
      </c>
      <c r="D3740">
        <v>1338</v>
      </c>
      <c r="E3740" t="s">
        <v>1098</v>
      </c>
      <c r="F3740">
        <v>59</v>
      </c>
      <c r="G37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3</v>
      </c>
      <c r="H3740">
        <f>Tableau57[[#This Row],[CANDIDAT_NBVOIX]]*VLOOKUP(Tableau57[[#This Row],[CANDIDAT_NOM]],HYPOTHESES!A:E,5,FALSE)</f>
        <v>82.6</v>
      </c>
    </row>
    <row r="3741" spans="1:8">
      <c r="A3741">
        <v>2020</v>
      </c>
      <c r="B3741" t="s">
        <v>1019</v>
      </c>
      <c r="C3741">
        <v>7</v>
      </c>
      <c r="D3741">
        <v>1339</v>
      </c>
      <c r="E3741" t="s">
        <v>1098</v>
      </c>
      <c r="F3741">
        <v>42</v>
      </c>
      <c r="G37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1</v>
      </c>
      <c r="H3741">
        <f>Tableau57[[#This Row],[CANDIDAT_NBVOIX]]*VLOOKUP(Tableau57[[#This Row],[CANDIDAT_NOM]],HYPOTHESES!A:E,5,FALSE)</f>
        <v>58.8</v>
      </c>
    </row>
    <row r="3742" spans="1:8">
      <c r="A3742">
        <v>2020</v>
      </c>
      <c r="B3742" t="s">
        <v>1019</v>
      </c>
      <c r="C3742">
        <v>7</v>
      </c>
      <c r="D3742">
        <v>1340</v>
      </c>
      <c r="E3742" t="s">
        <v>1098</v>
      </c>
      <c r="F3742">
        <v>47</v>
      </c>
      <c r="G37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3742">
        <f>Tableau57[[#This Row],[CANDIDAT_NBVOIX]]*VLOOKUP(Tableau57[[#This Row],[CANDIDAT_NOM]],HYPOTHESES!A:E,5,FALSE)</f>
        <v>65.8</v>
      </c>
    </row>
    <row r="3743" spans="1:8">
      <c r="A3743">
        <v>2020</v>
      </c>
      <c r="B3743" t="s">
        <v>1019</v>
      </c>
      <c r="C3743">
        <v>7</v>
      </c>
      <c r="D3743">
        <v>1341</v>
      </c>
      <c r="E3743" t="s">
        <v>1098</v>
      </c>
      <c r="F3743">
        <v>30</v>
      </c>
      <c r="G37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3743">
        <f>Tableau57[[#This Row],[CANDIDAT_NBVOIX]]*VLOOKUP(Tableau57[[#This Row],[CANDIDAT_NOM]],HYPOTHESES!A:E,5,FALSE)</f>
        <v>42</v>
      </c>
    </row>
    <row r="3744" spans="1:8">
      <c r="A3744">
        <v>2020</v>
      </c>
      <c r="B3744" t="s">
        <v>1019</v>
      </c>
      <c r="C3744">
        <v>7</v>
      </c>
      <c r="D3744">
        <v>1342</v>
      </c>
      <c r="E3744" t="s">
        <v>1098</v>
      </c>
      <c r="F3744">
        <v>54</v>
      </c>
      <c r="G37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3744">
        <f>Tableau57[[#This Row],[CANDIDAT_NBVOIX]]*VLOOKUP(Tableau57[[#This Row],[CANDIDAT_NOM]],HYPOTHESES!A:E,5,FALSE)</f>
        <v>75.599999999999994</v>
      </c>
    </row>
    <row r="3745" spans="1:8">
      <c r="A3745">
        <v>2020</v>
      </c>
      <c r="B3745" t="s">
        <v>1019</v>
      </c>
      <c r="C3745">
        <v>7</v>
      </c>
      <c r="D3745">
        <v>1343</v>
      </c>
      <c r="E3745" t="s">
        <v>1098</v>
      </c>
      <c r="F3745">
        <v>34</v>
      </c>
      <c r="G37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8</v>
      </c>
      <c r="H3745">
        <f>Tableau57[[#This Row],[CANDIDAT_NBVOIX]]*VLOOKUP(Tableau57[[#This Row],[CANDIDAT_NOM]],HYPOTHESES!A:E,5,FALSE)</f>
        <v>47.599999999999994</v>
      </c>
    </row>
    <row r="3746" spans="1:8">
      <c r="A3746">
        <v>2020</v>
      </c>
      <c r="B3746" t="s">
        <v>1019</v>
      </c>
      <c r="C3746">
        <v>7</v>
      </c>
      <c r="D3746">
        <v>1344</v>
      </c>
      <c r="E3746" t="s">
        <v>1098</v>
      </c>
      <c r="F3746">
        <v>41</v>
      </c>
      <c r="G37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4</v>
      </c>
      <c r="H3746">
        <f>Tableau57[[#This Row],[CANDIDAT_NBVOIX]]*VLOOKUP(Tableau57[[#This Row],[CANDIDAT_NOM]],HYPOTHESES!A:E,5,FALSE)</f>
        <v>57.4</v>
      </c>
    </row>
    <row r="3747" spans="1:8">
      <c r="A3747">
        <v>2020</v>
      </c>
      <c r="B3747" t="s">
        <v>1019</v>
      </c>
      <c r="C3747">
        <v>7</v>
      </c>
      <c r="D3747">
        <v>1345</v>
      </c>
      <c r="E3747" t="s">
        <v>1098</v>
      </c>
      <c r="F3747">
        <v>19</v>
      </c>
      <c r="G37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3747">
        <f>Tableau57[[#This Row],[CANDIDAT_NBVOIX]]*VLOOKUP(Tableau57[[#This Row],[CANDIDAT_NOM]],HYPOTHESES!A:E,5,FALSE)</f>
        <v>26.599999999999998</v>
      </c>
    </row>
    <row r="3748" spans="1:8">
      <c r="A3748">
        <v>2020</v>
      </c>
      <c r="B3748" t="s">
        <v>1019</v>
      </c>
      <c r="C3748">
        <v>7</v>
      </c>
      <c r="D3748">
        <v>1346</v>
      </c>
      <c r="E3748" t="s">
        <v>1098</v>
      </c>
      <c r="F3748">
        <v>34</v>
      </c>
      <c r="G37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3748">
        <f>Tableau57[[#This Row],[CANDIDAT_NBVOIX]]*VLOOKUP(Tableau57[[#This Row],[CANDIDAT_NOM]],HYPOTHESES!A:E,5,FALSE)</f>
        <v>47.599999999999994</v>
      </c>
    </row>
    <row r="3749" spans="1:8">
      <c r="A3749">
        <v>2020</v>
      </c>
      <c r="B3749" t="s">
        <v>1019</v>
      </c>
      <c r="C3749">
        <v>7</v>
      </c>
      <c r="D3749">
        <v>1347</v>
      </c>
      <c r="E3749" t="s">
        <v>1098</v>
      </c>
      <c r="F3749">
        <v>36</v>
      </c>
      <c r="G37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4</v>
      </c>
      <c r="H3749">
        <f>Tableau57[[#This Row],[CANDIDAT_NBVOIX]]*VLOOKUP(Tableau57[[#This Row],[CANDIDAT_NOM]],HYPOTHESES!A:E,5,FALSE)</f>
        <v>50.4</v>
      </c>
    </row>
    <row r="3750" spans="1:8">
      <c r="A3750">
        <v>2020</v>
      </c>
      <c r="B3750" t="s">
        <v>1019</v>
      </c>
      <c r="C3750">
        <v>7</v>
      </c>
      <c r="D3750">
        <v>1348</v>
      </c>
      <c r="E3750" t="s">
        <v>1098</v>
      </c>
      <c r="F3750">
        <v>38</v>
      </c>
      <c r="G37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4</v>
      </c>
      <c r="H3750">
        <f>Tableau57[[#This Row],[CANDIDAT_NBVOIX]]*VLOOKUP(Tableau57[[#This Row],[CANDIDAT_NOM]],HYPOTHESES!A:E,5,FALSE)</f>
        <v>53.199999999999996</v>
      </c>
    </row>
    <row r="3751" spans="1:8">
      <c r="A3751">
        <v>2020</v>
      </c>
      <c r="B3751" t="s">
        <v>1019</v>
      </c>
      <c r="C3751">
        <v>7</v>
      </c>
      <c r="D3751">
        <v>1349</v>
      </c>
      <c r="E3751" t="s">
        <v>1098</v>
      </c>
      <c r="F3751">
        <v>65</v>
      </c>
      <c r="G37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0</v>
      </c>
      <c r="H3751">
        <f>Tableau57[[#This Row],[CANDIDAT_NBVOIX]]*VLOOKUP(Tableau57[[#This Row],[CANDIDAT_NOM]],HYPOTHESES!A:E,5,FALSE)</f>
        <v>91</v>
      </c>
    </row>
    <row r="3752" spans="1:8">
      <c r="A3752">
        <v>2020</v>
      </c>
      <c r="B3752" t="s">
        <v>1019</v>
      </c>
      <c r="C3752">
        <v>7</v>
      </c>
      <c r="D3752">
        <v>1350</v>
      </c>
      <c r="E3752" t="s">
        <v>1098</v>
      </c>
      <c r="F3752">
        <v>70</v>
      </c>
      <c r="G37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5</v>
      </c>
      <c r="H3752">
        <f>Tableau57[[#This Row],[CANDIDAT_NBVOIX]]*VLOOKUP(Tableau57[[#This Row],[CANDIDAT_NOM]],HYPOTHESES!A:E,5,FALSE)</f>
        <v>98</v>
      </c>
    </row>
    <row r="3753" spans="1:8">
      <c r="A3753">
        <v>2020</v>
      </c>
      <c r="B3753" t="s">
        <v>1019</v>
      </c>
      <c r="C3753">
        <v>7</v>
      </c>
      <c r="D3753">
        <v>1351</v>
      </c>
      <c r="E3753" t="s">
        <v>1098</v>
      </c>
      <c r="F3753">
        <v>49</v>
      </c>
      <c r="G37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7</v>
      </c>
      <c r="H3753">
        <f>Tableau57[[#This Row],[CANDIDAT_NBVOIX]]*VLOOKUP(Tableau57[[#This Row],[CANDIDAT_NOM]],HYPOTHESES!A:E,5,FALSE)</f>
        <v>68.599999999999994</v>
      </c>
    </row>
    <row r="3754" spans="1:8">
      <c r="A3754">
        <v>2020</v>
      </c>
      <c r="B3754" t="s">
        <v>1019</v>
      </c>
      <c r="C3754">
        <v>7</v>
      </c>
      <c r="D3754">
        <v>1360</v>
      </c>
      <c r="E3754" t="s">
        <v>1098</v>
      </c>
      <c r="F3754">
        <v>34</v>
      </c>
      <c r="G37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3754">
        <f>Tableau57[[#This Row],[CANDIDAT_NBVOIX]]*VLOOKUP(Tableau57[[#This Row],[CANDIDAT_NOM]],HYPOTHESES!A:E,5,FALSE)</f>
        <v>47.599999999999994</v>
      </c>
    </row>
    <row r="3755" spans="1:8">
      <c r="A3755">
        <v>2020</v>
      </c>
      <c r="B3755" t="s">
        <v>1019</v>
      </c>
      <c r="C3755">
        <v>7</v>
      </c>
      <c r="D3755">
        <v>1361</v>
      </c>
      <c r="E3755" t="s">
        <v>1098</v>
      </c>
      <c r="F3755">
        <v>31</v>
      </c>
      <c r="G37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2</v>
      </c>
      <c r="H3755">
        <f>Tableau57[[#This Row],[CANDIDAT_NBVOIX]]*VLOOKUP(Tableau57[[#This Row],[CANDIDAT_NOM]],HYPOTHESES!A:E,5,FALSE)</f>
        <v>43.4</v>
      </c>
    </row>
    <row r="3756" spans="1:8">
      <c r="A3756">
        <v>2020</v>
      </c>
      <c r="B3756" t="s">
        <v>1019</v>
      </c>
      <c r="C3756">
        <v>7</v>
      </c>
      <c r="D3756">
        <v>1362</v>
      </c>
      <c r="E3756" t="s">
        <v>1098</v>
      </c>
      <c r="F3756">
        <v>25</v>
      </c>
      <c r="G37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3</v>
      </c>
      <c r="H3756">
        <f>Tableau57[[#This Row],[CANDIDAT_NBVOIX]]*VLOOKUP(Tableau57[[#This Row],[CANDIDAT_NOM]],HYPOTHESES!A:E,5,FALSE)</f>
        <v>35</v>
      </c>
    </row>
    <row r="3757" spans="1:8">
      <c r="A3757">
        <v>2020</v>
      </c>
      <c r="B3757" t="s">
        <v>1019</v>
      </c>
      <c r="C3757">
        <v>7</v>
      </c>
      <c r="D3757">
        <v>1363</v>
      </c>
      <c r="E3757" t="s">
        <v>1098</v>
      </c>
      <c r="F3757">
        <v>57</v>
      </c>
      <c r="G37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5</v>
      </c>
      <c r="H3757">
        <f>Tableau57[[#This Row],[CANDIDAT_NBVOIX]]*VLOOKUP(Tableau57[[#This Row],[CANDIDAT_NOM]],HYPOTHESES!A:E,5,FALSE)</f>
        <v>79.8</v>
      </c>
    </row>
    <row r="3758" spans="1:8">
      <c r="A3758">
        <v>2020</v>
      </c>
      <c r="B3758" t="s">
        <v>1019</v>
      </c>
      <c r="C3758">
        <v>7</v>
      </c>
      <c r="D3758">
        <v>1364</v>
      </c>
      <c r="E3758" t="s">
        <v>1098</v>
      </c>
      <c r="F3758">
        <v>66</v>
      </c>
      <c r="G37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2</v>
      </c>
      <c r="H3758">
        <f>Tableau57[[#This Row],[CANDIDAT_NBVOIX]]*VLOOKUP(Tableau57[[#This Row],[CANDIDAT_NOM]],HYPOTHESES!A:E,5,FALSE)</f>
        <v>92.399999999999991</v>
      </c>
    </row>
    <row r="3759" spans="1:8">
      <c r="A3759">
        <v>2020</v>
      </c>
      <c r="B3759" t="s">
        <v>1019</v>
      </c>
      <c r="C3759">
        <v>7</v>
      </c>
      <c r="D3759">
        <v>1365</v>
      </c>
      <c r="E3759" t="s">
        <v>1098</v>
      </c>
      <c r="F3759">
        <v>46</v>
      </c>
      <c r="G37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9</v>
      </c>
      <c r="H3759">
        <f>Tableau57[[#This Row],[CANDIDAT_NBVOIX]]*VLOOKUP(Tableau57[[#This Row],[CANDIDAT_NOM]],HYPOTHESES!A:E,5,FALSE)</f>
        <v>64.399999999999991</v>
      </c>
    </row>
    <row r="3760" spans="1:8">
      <c r="A3760">
        <v>2020</v>
      </c>
      <c r="B3760" t="s">
        <v>1019</v>
      </c>
      <c r="C3760">
        <v>7</v>
      </c>
      <c r="D3760">
        <v>1366</v>
      </c>
      <c r="E3760" t="s">
        <v>1098</v>
      </c>
      <c r="F3760">
        <v>25</v>
      </c>
      <c r="G37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3760">
        <f>Tableau57[[#This Row],[CANDIDAT_NBVOIX]]*VLOOKUP(Tableau57[[#This Row],[CANDIDAT_NOM]],HYPOTHESES!A:E,5,FALSE)</f>
        <v>35</v>
      </c>
    </row>
    <row r="3761" spans="1:8">
      <c r="A3761">
        <v>2020</v>
      </c>
      <c r="B3761" t="s">
        <v>1019</v>
      </c>
      <c r="C3761">
        <v>7</v>
      </c>
      <c r="D3761">
        <v>1367</v>
      </c>
      <c r="E3761" t="s">
        <v>1098</v>
      </c>
      <c r="F3761">
        <v>91</v>
      </c>
      <c r="G37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8</v>
      </c>
      <c r="H3761">
        <f>Tableau57[[#This Row],[CANDIDAT_NBVOIX]]*VLOOKUP(Tableau57[[#This Row],[CANDIDAT_NOM]],HYPOTHESES!A:E,5,FALSE)</f>
        <v>127.39999999999999</v>
      </c>
    </row>
    <row r="3762" spans="1:8">
      <c r="A3762">
        <v>2020</v>
      </c>
      <c r="B3762" t="s">
        <v>1019</v>
      </c>
      <c r="C3762">
        <v>7</v>
      </c>
      <c r="D3762">
        <v>1368</v>
      </c>
      <c r="E3762" t="s">
        <v>1098</v>
      </c>
      <c r="F3762">
        <v>40</v>
      </c>
      <c r="G37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6</v>
      </c>
      <c r="H3762">
        <f>Tableau57[[#This Row],[CANDIDAT_NBVOIX]]*VLOOKUP(Tableau57[[#This Row],[CANDIDAT_NOM]],HYPOTHESES!A:E,5,FALSE)</f>
        <v>56</v>
      </c>
    </row>
    <row r="3763" spans="1:8">
      <c r="A3763">
        <v>2020</v>
      </c>
      <c r="B3763" t="s">
        <v>1019</v>
      </c>
      <c r="C3763">
        <v>7</v>
      </c>
      <c r="D3763">
        <v>1369</v>
      </c>
      <c r="E3763" t="s">
        <v>1098</v>
      </c>
      <c r="F3763">
        <v>82</v>
      </c>
      <c r="G37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6</v>
      </c>
      <c r="H3763">
        <f>Tableau57[[#This Row],[CANDIDAT_NBVOIX]]*VLOOKUP(Tableau57[[#This Row],[CANDIDAT_NOM]],HYPOTHESES!A:E,5,FALSE)</f>
        <v>114.8</v>
      </c>
    </row>
    <row r="3764" spans="1:8">
      <c r="A3764">
        <v>2020</v>
      </c>
      <c r="B3764" t="s">
        <v>1019</v>
      </c>
      <c r="C3764">
        <v>7</v>
      </c>
      <c r="D3764">
        <v>1370</v>
      </c>
      <c r="E3764" t="s">
        <v>1098</v>
      </c>
      <c r="F3764">
        <v>97</v>
      </c>
      <c r="G37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4</v>
      </c>
      <c r="H3764">
        <f>Tableau57[[#This Row],[CANDIDAT_NBVOIX]]*VLOOKUP(Tableau57[[#This Row],[CANDIDAT_NOM]],HYPOTHESES!A:E,5,FALSE)</f>
        <v>135.79999999999998</v>
      </c>
    </row>
    <row r="3765" spans="1:8">
      <c r="A3765">
        <v>2020</v>
      </c>
      <c r="B3765" t="s">
        <v>1019</v>
      </c>
      <c r="C3765">
        <v>7</v>
      </c>
      <c r="D3765">
        <v>1371</v>
      </c>
      <c r="E3765" t="s">
        <v>1098</v>
      </c>
      <c r="F3765">
        <v>92</v>
      </c>
      <c r="G37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7</v>
      </c>
      <c r="H3765">
        <f>Tableau57[[#This Row],[CANDIDAT_NBVOIX]]*VLOOKUP(Tableau57[[#This Row],[CANDIDAT_NOM]],HYPOTHESES!A:E,5,FALSE)</f>
        <v>128.79999999999998</v>
      </c>
    </row>
    <row r="3766" spans="1:8">
      <c r="A3766">
        <v>2020</v>
      </c>
      <c r="B3766" t="s">
        <v>1019</v>
      </c>
      <c r="C3766">
        <v>7</v>
      </c>
      <c r="D3766">
        <v>1372</v>
      </c>
      <c r="E3766" t="s">
        <v>1098</v>
      </c>
      <c r="F3766">
        <v>95</v>
      </c>
      <c r="G37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6</v>
      </c>
      <c r="H3766">
        <f>Tableau57[[#This Row],[CANDIDAT_NBVOIX]]*VLOOKUP(Tableau57[[#This Row],[CANDIDAT_NOM]],HYPOTHESES!A:E,5,FALSE)</f>
        <v>133</v>
      </c>
    </row>
    <row r="3767" spans="1:8">
      <c r="A3767">
        <v>2020</v>
      </c>
      <c r="B3767" t="s">
        <v>1019</v>
      </c>
      <c r="C3767">
        <v>7</v>
      </c>
      <c r="D3767">
        <v>1373</v>
      </c>
      <c r="E3767" t="s">
        <v>1098</v>
      </c>
      <c r="F3767">
        <v>84</v>
      </c>
      <c r="G37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3767">
        <f>Tableau57[[#This Row],[CANDIDAT_NBVOIX]]*VLOOKUP(Tableau57[[#This Row],[CANDIDAT_NOM]],HYPOTHESES!A:E,5,FALSE)</f>
        <v>117.6</v>
      </c>
    </row>
    <row r="3768" spans="1:8">
      <c r="A3768">
        <v>2020</v>
      </c>
      <c r="B3768" t="s">
        <v>1019</v>
      </c>
      <c r="C3768">
        <v>7</v>
      </c>
      <c r="D3768">
        <v>1374</v>
      </c>
      <c r="E3768" t="s">
        <v>1098</v>
      </c>
      <c r="F3768">
        <v>83</v>
      </c>
      <c r="G37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5</v>
      </c>
      <c r="H3768">
        <f>Tableau57[[#This Row],[CANDIDAT_NBVOIX]]*VLOOKUP(Tableau57[[#This Row],[CANDIDAT_NOM]],HYPOTHESES!A:E,5,FALSE)</f>
        <v>116.19999999999999</v>
      </c>
    </row>
    <row r="3769" spans="1:8">
      <c r="A3769">
        <v>2020</v>
      </c>
      <c r="B3769" t="s">
        <v>1019</v>
      </c>
      <c r="C3769">
        <v>7</v>
      </c>
      <c r="D3769">
        <v>1375</v>
      </c>
      <c r="E3769" t="s">
        <v>1098</v>
      </c>
      <c r="F3769">
        <v>99</v>
      </c>
      <c r="G37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8</v>
      </c>
      <c r="H3769">
        <f>Tableau57[[#This Row],[CANDIDAT_NBVOIX]]*VLOOKUP(Tableau57[[#This Row],[CANDIDAT_NOM]],HYPOTHESES!A:E,5,FALSE)</f>
        <v>138.6</v>
      </c>
    </row>
    <row r="3770" spans="1:8">
      <c r="A3770">
        <v>2020</v>
      </c>
      <c r="B3770" t="s">
        <v>1019</v>
      </c>
      <c r="C3770">
        <v>7</v>
      </c>
      <c r="D3770">
        <v>1376</v>
      </c>
      <c r="E3770" t="s">
        <v>1098</v>
      </c>
      <c r="F3770">
        <v>36</v>
      </c>
      <c r="G37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9</v>
      </c>
      <c r="H3770">
        <f>Tableau57[[#This Row],[CANDIDAT_NBVOIX]]*VLOOKUP(Tableau57[[#This Row],[CANDIDAT_NOM]],HYPOTHESES!A:E,5,FALSE)</f>
        <v>50.4</v>
      </c>
    </row>
    <row r="3771" spans="1:8">
      <c r="A3771">
        <v>2020</v>
      </c>
      <c r="B3771" t="s">
        <v>1019</v>
      </c>
      <c r="C3771">
        <v>7</v>
      </c>
      <c r="D3771">
        <v>1377</v>
      </c>
      <c r="E3771" t="s">
        <v>1098</v>
      </c>
      <c r="F3771">
        <v>17</v>
      </c>
      <c r="G37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8</v>
      </c>
      <c r="H3771">
        <f>Tableau57[[#This Row],[CANDIDAT_NBVOIX]]*VLOOKUP(Tableau57[[#This Row],[CANDIDAT_NOM]],HYPOTHESES!A:E,5,FALSE)</f>
        <v>23.799999999999997</v>
      </c>
    </row>
    <row r="3772" spans="1:8">
      <c r="A3772">
        <v>2020</v>
      </c>
      <c r="B3772" t="s">
        <v>1019</v>
      </c>
      <c r="C3772">
        <v>7</v>
      </c>
      <c r="D3772">
        <v>1378</v>
      </c>
      <c r="E3772" t="s">
        <v>1098</v>
      </c>
      <c r="F3772">
        <v>54</v>
      </c>
      <c r="G37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8</v>
      </c>
      <c r="H3772">
        <f>Tableau57[[#This Row],[CANDIDAT_NBVOIX]]*VLOOKUP(Tableau57[[#This Row],[CANDIDAT_NOM]],HYPOTHESES!A:E,5,FALSE)</f>
        <v>75.599999999999994</v>
      </c>
    </row>
    <row r="3773" spans="1:8">
      <c r="A3773">
        <v>2020</v>
      </c>
      <c r="B3773" t="s">
        <v>1019</v>
      </c>
      <c r="C3773">
        <v>7</v>
      </c>
      <c r="D3773">
        <v>1401</v>
      </c>
      <c r="E3773" t="s">
        <v>1098</v>
      </c>
      <c r="F3773">
        <v>38</v>
      </c>
      <c r="G37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3773">
        <f>Tableau57[[#This Row],[CANDIDAT_NBVOIX]]*VLOOKUP(Tableau57[[#This Row],[CANDIDAT_NOM]],HYPOTHESES!A:E,5,FALSE)</f>
        <v>53.199999999999996</v>
      </c>
    </row>
    <row r="3774" spans="1:8">
      <c r="A3774">
        <v>2020</v>
      </c>
      <c r="B3774" t="s">
        <v>1019</v>
      </c>
      <c r="C3774">
        <v>7</v>
      </c>
      <c r="D3774">
        <v>1402</v>
      </c>
      <c r="E3774" t="s">
        <v>1098</v>
      </c>
      <c r="F3774">
        <v>40</v>
      </c>
      <c r="G37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0</v>
      </c>
      <c r="H3774">
        <f>Tableau57[[#This Row],[CANDIDAT_NBVOIX]]*VLOOKUP(Tableau57[[#This Row],[CANDIDAT_NOM]],HYPOTHESES!A:E,5,FALSE)</f>
        <v>56</v>
      </c>
    </row>
    <row r="3775" spans="1:8">
      <c r="A3775">
        <v>2020</v>
      </c>
      <c r="B3775" t="s">
        <v>1019</v>
      </c>
      <c r="C3775">
        <v>7</v>
      </c>
      <c r="D3775">
        <v>1404</v>
      </c>
      <c r="E3775" t="s">
        <v>1098</v>
      </c>
      <c r="F3775">
        <v>24</v>
      </c>
      <c r="G37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9</v>
      </c>
      <c r="H3775">
        <f>Tableau57[[#This Row],[CANDIDAT_NBVOIX]]*VLOOKUP(Tableau57[[#This Row],[CANDIDAT_NOM]],HYPOTHESES!A:E,5,FALSE)</f>
        <v>33.599999999999994</v>
      </c>
    </row>
    <row r="3776" spans="1:8">
      <c r="A3776">
        <v>2020</v>
      </c>
      <c r="B3776" t="s">
        <v>1019</v>
      </c>
      <c r="C3776">
        <v>7</v>
      </c>
      <c r="D3776">
        <v>1405</v>
      </c>
      <c r="E3776" t="s">
        <v>1098</v>
      </c>
      <c r="F3776">
        <v>27</v>
      </c>
      <c r="G37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3776">
        <f>Tableau57[[#This Row],[CANDIDAT_NBVOIX]]*VLOOKUP(Tableau57[[#This Row],[CANDIDAT_NOM]],HYPOTHESES!A:E,5,FALSE)</f>
        <v>37.799999999999997</v>
      </c>
    </row>
    <row r="3777" spans="1:8">
      <c r="A3777">
        <v>2020</v>
      </c>
      <c r="B3777" t="s">
        <v>1019</v>
      </c>
      <c r="C3777">
        <v>7</v>
      </c>
      <c r="D3777">
        <v>1407</v>
      </c>
      <c r="E3777" t="s">
        <v>1098</v>
      </c>
      <c r="F3777">
        <v>38</v>
      </c>
      <c r="G37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3777">
        <f>Tableau57[[#This Row],[CANDIDAT_NBVOIX]]*VLOOKUP(Tableau57[[#This Row],[CANDIDAT_NOM]],HYPOTHESES!A:E,5,FALSE)</f>
        <v>53.199999999999996</v>
      </c>
    </row>
    <row r="3778" spans="1:8">
      <c r="A3778">
        <v>2020</v>
      </c>
      <c r="B3778" t="s">
        <v>1019</v>
      </c>
      <c r="C3778">
        <v>7</v>
      </c>
      <c r="D3778">
        <v>1408</v>
      </c>
      <c r="E3778" t="s">
        <v>1098</v>
      </c>
      <c r="F3778">
        <v>32</v>
      </c>
      <c r="G37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3778">
        <f>Tableau57[[#This Row],[CANDIDAT_NBVOIX]]*VLOOKUP(Tableau57[[#This Row],[CANDIDAT_NOM]],HYPOTHESES!A:E,5,FALSE)</f>
        <v>44.8</v>
      </c>
    </row>
    <row r="3779" spans="1:8">
      <c r="A3779">
        <v>2020</v>
      </c>
      <c r="B3779" t="s">
        <v>1019</v>
      </c>
      <c r="C3779">
        <v>7</v>
      </c>
      <c r="D3779">
        <v>1409</v>
      </c>
      <c r="E3779" t="s">
        <v>1098</v>
      </c>
      <c r="F3779">
        <v>7</v>
      </c>
      <c r="G37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779">
        <f>Tableau57[[#This Row],[CANDIDAT_NBVOIX]]*VLOOKUP(Tableau57[[#This Row],[CANDIDAT_NOM]],HYPOTHESES!A:E,5,FALSE)</f>
        <v>9.7999999999999989</v>
      </c>
    </row>
    <row r="3780" spans="1:8">
      <c r="A3780">
        <v>2020</v>
      </c>
      <c r="B3780" t="s">
        <v>1019</v>
      </c>
      <c r="C3780">
        <v>7</v>
      </c>
      <c r="D3780">
        <v>1410</v>
      </c>
      <c r="E3780" t="s">
        <v>1098</v>
      </c>
      <c r="F3780">
        <v>46</v>
      </c>
      <c r="G37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8</v>
      </c>
      <c r="H3780">
        <f>Tableau57[[#This Row],[CANDIDAT_NBVOIX]]*VLOOKUP(Tableau57[[#This Row],[CANDIDAT_NOM]],HYPOTHESES!A:E,5,FALSE)</f>
        <v>64.399999999999991</v>
      </c>
    </row>
    <row r="3781" spans="1:8">
      <c r="A3781">
        <v>2020</v>
      </c>
      <c r="B3781" t="s">
        <v>1019</v>
      </c>
      <c r="C3781">
        <v>7</v>
      </c>
      <c r="D3781">
        <v>1411</v>
      </c>
      <c r="E3781" t="s">
        <v>1098</v>
      </c>
      <c r="F3781">
        <v>25</v>
      </c>
      <c r="G37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3781">
        <f>Tableau57[[#This Row],[CANDIDAT_NBVOIX]]*VLOOKUP(Tableau57[[#This Row],[CANDIDAT_NOM]],HYPOTHESES!A:E,5,FALSE)</f>
        <v>35</v>
      </c>
    </row>
    <row r="3782" spans="1:8">
      <c r="A3782">
        <v>2020</v>
      </c>
      <c r="B3782" t="s">
        <v>1019</v>
      </c>
      <c r="C3782">
        <v>7</v>
      </c>
      <c r="D3782">
        <v>1414</v>
      </c>
      <c r="E3782" t="s">
        <v>1098</v>
      </c>
      <c r="F3782">
        <v>58</v>
      </c>
      <c r="G37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3782">
        <f>Tableau57[[#This Row],[CANDIDAT_NBVOIX]]*VLOOKUP(Tableau57[[#This Row],[CANDIDAT_NOM]],HYPOTHESES!A:E,5,FALSE)</f>
        <v>81.199999999999989</v>
      </c>
    </row>
    <row r="3783" spans="1:8">
      <c r="A3783">
        <v>2020</v>
      </c>
      <c r="B3783" t="s">
        <v>1019</v>
      </c>
      <c r="C3783">
        <v>7</v>
      </c>
      <c r="D3783">
        <v>1415</v>
      </c>
      <c r="E3783" t="s">
        <v>1098</v>
      </c>
      <c r="F3783">
        <v>47</v>
      </c>
      <c r="G37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7</v>
      </c>
      <c r="H3783">
        <f>Tableau57[[#This Row],[CANDIDAT_NBVOIX]]*VLOOKUP(Tableau57[[#This Row],[CANDIDAT_NOM]],HYPOTHESES!A:E,5,FALSE)</f>
        <v>65.8</v>
      </c>
    </row>
    <row r="3784" spans="1:8">
      <c r="A3784">
        <v>2020</v>
      </c>
      <c r="B3784" t="s">
        <v>1019</v>
      </c>
      <c r="C3784">
        <v>7</v>
      </c>
      <c r="D3784">
        <v>1416</v>
      </c>
      <c r="E3784" t="s">
        <v>1098</v>
      </c>
      <c r="F3784">
        <v>29</v>
      </c>
      <c r="G37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2</v>
      </c>
      <c r="H3784">
        <f>Tableau57[[#This Row],[CANDIDAT_NBVOIX]]*VLOOKUP(Tableau57[[#This Row],[CANDIDAT_NOM]],HYPOTHESES!A:E,5,FALSE)</f>
        <v>40.599999999999994</v>
      </c>
    </row>
    <row r="3785" spans="1:8">
      <c r="A3785">
        <v>2020</v>
      </c>
      <c r="B3785" t="s">
        <v>1019</v>
      </c>
      <c r="C3785">
        <v>7</v>
      </c>
      <c r="D3785">
        <v>1417</v>
      </c>
      <c r="E3785" t="s">
        <v>1098</v>
      </c>
      <c r="F3785">
        <v>22</v>
      </c>
      <c r="G37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0</v>
      </c>
      <c r="H3785">
        <f>Tableau57[[#This Row],[CANDIDAT_NBVOIX]]*VLOOKUP(Tableau57[[#This Row],[CANDIDAT_NOM]],HYPOTHESES!A:E,5,FALSE)</f>
        <v>30.799999999999997</v>
      </c>
    </row>
    <row r="3786" spans="1:8">
      <c r="A3786">
        <v>2020</v>
      </c>
      <c r="B3786" t="s">
        <v>1019</v>
      </c>
      <c r="C3786">
        <v>7</v>
      </c>
      <c r="D3786">
        <v>1450</v>
      </c>
      <c r="E3786" t="s">
        <v>1098</v>
      </c>
      <c r="F3786">
        <v>12</v>
      </c>
      <c r="G37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786">
        <f>Tableau57[[#This Row],[CANDIDAT_NBVOIX]]*VLOOKUP(Tableau57[[#This Row],[CANDIDAT_NOM]],HYPOTHESES!A:E,5,FALSE)</f>
        <v>16.799999999999997</v>
      </c>
    </row>
    <row r="3787" spans="1:8">
      <c r="A3787">
        <v>2020</v>
      </c>
      <c r="B3787" t="s">
        <v>1019</v>
      </c>
      <c r="C3787">
        <v>7</v>
      </c>
      <c r="D3787">
        <v>1451</v>
      </c>
      <c r="E3787" t="s">
        <v>1098</v>
      </c>
      <c r="F3787">
        <v>65</v>
      </c>
      <c r="G37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2</v>
      </c>
      <c r="H3787">
        <f>Tableau57[[#This Row],[CANDIDAT_NBVOIX]]*VLOOKUP(Tableau57[[#This Row],[CANDIDAT_NOM]],HYPOTHESES!A:E,5,FALSE)</f>
        <v>91</v>
      </c>
    </row>
    <row r="3788" spans="1:8">
      <c r="A3788">
        <v>2020</v>
      </c>
      <c r="B3788" t="s">
        <v>1019</v>
      </c>
      <c r="C3788">
        <v>7</v>
      </c>
      <c r="D3788">
        <v>1452</v>
      </c>
      <c r="E3788" t="s">
        <v>1098</v>
      </c>
      <c r="F3788">
        <v>54</v>
      </c>
      <c r="G37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1</v>
      </c>
      <c r="H3788">
        <f>Tableau57[[#This Row],[CANDIDAT_NBVOIX]]*VLOOKUP(Tableau57[[#This Row],[CANDIDAT_NOM]],HYPOTHESES!A:E,5,FALSE)</f>
        <v>75.599999999999994</v>
      </c>
    </row>
    <row r="3789" spans="1:8">
      <c r="A3789">
        <v>2020</v>
      </c>
      <c r="B3789" t="s">
        <v>1019</v>
      </c>
      <c r="C3789">
        <v>7</v>
      </c>
      <c r="D3789">
        <v>1453</v>
      </c>
      <c r="E3789" t="s">
        <v>1098</v>
      </c>
      <c r="F3789">
        <v>21</v>
      </c>
      <c r="G37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789">
        <f>Tableau57[[#This Row],[CANDIDAT_NBVOIX]]*VLOOKUP(Tableau57[[#This Row],[CANDIDAT_NOM]],HYPOTHESES!A:E,5,FALSE)</f>
        <v>29.4</v>
      </c>
    </row>
    <row r="3790" spans="1:8">
      <c r="A3790">
        <v>2020</v>
      </c>
      <c r="B3790" t="s">
        <v>1019</v>
      </c>
      <c r="C3790">
        <v>7</v>
      </c>
      <c r="D3790">
        <v>1454</v>
      </c>
      <c r="E3790" t="s">
        <v>1098</v>
      </c>
      <c r="F3790">
        <v>12</v>
      </c>
      <c r="G37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790">
        <f>Tableau57[[#This Row],[CANDIDAT_NBVOIX]]*VLOOKUP(Tableau57[[#This Row],[CANDIDAT_NOM]],HYPOTHESES!A:E,5,FALSE)</f>
        <v>16.799999999999997</v>
      </c>
    </row>
    <row r="3791" spans="1:8">
      <c r="A3791">
        <v>2020</v>
      </c>
      <c r="B3791" t="s">
        <v>1019</v>
      </c>
      <c r="C3791">
        <v>7</v>
      </c>
      <c r="D3791">
        <v>1455</v>
      </c>
      <c r="E3791" t="s">
        <v>1098</v>
      </c>
      <c r="F3791">
        <v>14</v>
      </c>
      <c r="G37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791">
        <f>Tableau57[[#This Row],[CANDIDAT_NBVOIX]]*VLOOKUP(Tableau57[[#This Row],[CANDIDAT_NOM]],HYPOTHESES!A:E,5,FALSE)</f>
        <v>19.599999999999998</v>
      </c>
    </row>
    <row r="3792" spans="1:8">
      <c r="A3792">
        <v>2020</v>
      </c>
      <c r="B3792" t="s">
        <v>1019</v>
      </c>
      <c r="C3792">
        <v>7</v>
      </c>
      <c r="D3792">
        <v>1456</v>
      </c>
      <c r="E3792" t="s">
        <v>1098</v>
      </c>
      <c r="F3792">
        <v>58</v>
      </c>
      <c r="G37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9</v>
      </c>
      <c r="H3792">
        <f>Tableau57[[#This Row],[CANDIDAT_NBVOIX]]*VLOOKUP(Tableau57[[#This Row],[CANDIDAT_NOM]],HYPOTHESES!A:E,5,FALSE)</f>
        <v>81.199999999999989</v>
      </c>
    </row>
    <row r="3793" spans="1:8">
      <c r="A3793">
        <v>2020</v>
      </c>
      <c r="B3793" t="s">
        <v>1019</v>
      </c>
      <c r="C3793">
        <v>7</v>
      </c>
      <c r="D3793">
        <v>1457</v>
      </c>
      <c r="E3793" t="s">
        <v>1098</v>
      </c>
      <c r="F3793">
        <v>20</v>
      </c>
      <c r="G37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3</v>
      </c>
      <c r="H3793">
        <f>Tableau57[[#This Row],[CANDIDAT_NBVOIX]]*VLOOKUP(Tableau57[[#This Row],[CANDIDAT_NOM]],HYPOTHESES!A:E,5,FALSE)</f>
        <v>28</v>
      </c>
    </row>
    <row r="3794" spans="1:8">
      <c r="A3794">
        <v>2020</v>
      </c>
      <c r="B3794" t="s">
        <v>1019</v>
      </c>
      <c r="C3794">
        <v>7</v>
      </c>
      <c r="D3794">
        <v>1458</v>
      </c>
      <c r="E3794" t="s">
        <v>1098</v>
      </c>
      <c r="F3794">
        <v>63</v>
      </c>
      <c r="G37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1</v>
      </c>
      <c r="H3794">
        <f>Tableau57[[#This Row],[CANDIDAT_NBVOIX]]*VLOOKUP(Tableau57[[#This Row],[CANDIDAT_NOM]],HYPOTHESES!A:E,5,FALSE)</f>
        <v>88.199999999999989</v>
      </c>
    </row>
    <row r="3795" spans="1:8">
      <c r="A3795">
        <v>2020</v>
      </c>
      <c r="B3795" t="s">
        <v>1019</v>
      </c>
      <c r="C3795">
        <v>7</v>
      </c>
      <c r="D3795">
        <v>1459</v>
      </c>
      <c r="E3795" t="s">
        <v>1098</v>
      </c>
      <c r="F3795">
        <v>84</v>
      </c>
      <c r="G37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1</v>
      </c>
      <c r="H3795">
        <f>Tableau57[[#This Row],[CANDIDAT_NBVOIX]]*VLOOKUP(Tableau57[[#This Row],[CANDIDAT_NOM]],HYPOTHESES!A:E,5,FALSE)</f>
        <v>117.6</v>
      </c>
    </row>
    <row r="3796" spans="1:8">
      <c r="A3796">
        <v>2020</v>
      </c>
      <c r="B3796" t="s">
        <v>1019</v>
      </c>
      <c r="C3796">
        <v>7</v>
      </c>
      <c r="D3796">
        <v>1460</v>
      </c>
      <c r="E3796" t="s">
        <v>1098</v>
      </c>
      <c r="F3796">
        <v>93</v>
      </c>
      <c r="G37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3</v>
      </c>
      <c r="H3796">
        <f>Tableau57[[#This Row],[CANDIDAT_NBVOIX]]*VLOOKUP(Tableau57[[#This Row],[CANDIDAT_NOM]],HYPOTHESES!A:E,5,FALSE)</f>
        <v>130.19999999999999</v>
      </c>
    </row>
    <row r="3797" spans="1:8">
      <c r="A3797">
        <v>2020</v>
      </c>
      <c r="B3797" t="s">
        <v>1019</v>
      </c>
      <c r="C3797">
        <v>7</v>
      </c>
      <c r="D3797">
        <v>1461</v>
      </c>
      <c r="E3797" t="s">
        <v>1098</v>
      </c>
      <c r="F3797">
        <v>24</v>
      </c>
      <c r="G37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1</v>
      </c>
      <c r="H3797">
        <f>Tableau57[[#This Row],[CANDIDAT_NBVOIX]]*VLOOKUP(Tableau57[[#This Row],[CANDIDAT_NOM]],HYPOTHESES!A:E,5,FALSE)</f>
        <v>33.599999999999994</v>
      </c>
    </row>
    <row r="3798" spans="1:8">
      <c r="A3798">
        <v>2020</v>
      </c>
      <c r="B3798" t="s">
        <v>1019</v>
      </c>
      <c r="C3798">
        <v>7</v>
      </c>
      <c r="D3798">
        <v>1462</v>
      </c>
      <c r="E3798" t="s">
        <v>1098</v>
      </c>
      <c r="F3798">
        <v>9</v>
      </c>
      <c r="G37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798">
        <f>Tableau57[[#This Row],[CANDIDAT_NBVOIX]]*VLOOKUP(Tableau57[[#This Row],[CANDIDAT_NOM]],HYPOTHESES!A:E,5,FALSE)</f>
        <v>12.6</v>
      </c>
    </row>
    <row r="3799" spans="1:8">
      <c r="A3799">
        <v>2020</v>
      </c>
      <c r="B3799" t="s">
        <v>1019</v>
      </c>
      <c r="C3799">
        <v>7</v>
      </c>
      <c r="D3799">
        <v>1463</v>
      </c>
      <c r="E3799" t="s">
        <v>1098</v>
      </c>
      <c r="F3799">
        <v>43</v>
      </c>
      <c r="G37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5</v>
      </c>
      <c r="H3799">
        <f>Tableau57[[#This Row],[CANDIDAT_NBVOIX]]*VLOOKUP(Tableau57[[#This Row],[CANDIDAT_NOM]],HYPOTHESES!A:E,5,FALSE)</f>
        <v>60.199999999999996</v>
      </c>
    </row>
    <row r="3800" spans="1:8">
      <c r="A3800">
        <v>2020</v>
      </c>
      <c r="B3800" t="s">
        <v>1019</v>
      </c>
      <c r="C3800">
        <v>7</v>
      </c>
      <c r="D3800">
        <v>1464</v>
      </c>
      <c r="E3800" t="s">
        <v>1098</v>
      </c>
      <c r="F3800">
        <v>42</v>
      </c>
      <c r="G38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3</v>
      </c>
      <c r="H3800">
        <f>Tableau57[[#This Row],[CANDIDAT_NBVOIX]]*VLOOKUP(Tableau57[[#This Row],[CANDIDAT_NOM]],HYPOTHESES!A:E,5,FALSE)</f>
        <v>58.8</v>
      </c>
    </row>
    <row r="3801" spans="1:8">
      <c r="A3801">
        <v>2020</v>
      </c>
      <c r="B3801" t="s">
        <v>1019</v>
      </c>
      <c r="C3801">
        <v>7</v>
      </c>
      <c r="D3801">
        <v>1465</v>
      </c>
      <c r="E3801" t="s">
        <v>1098</v>
      </c>
      <c r="F3801">
        <v>71</v>
      </c>
      <c r="G38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0</v>
      </c>
      <c r="H3801">
        <f>Tableau57[[#This Row],[CANDIDAT_NBVOIX]]*VLOOKUP(Tableau57[[#This Row],[CANDIDAT_NOM]],HYPOTHESES!A:E,5,FALSE)</f>
        <v>99.399999999999991</v>
      </c>
    </row>
    <row r="3802" spans="1:8">
      <c r="A3802">
        <v>2020</v>
      </c>
      <c r="B3802" t="s">
        <v>1019</v>
      </c>
      <c r="C3802">
        <v>7</v>
      </c>
      <c r="D3802">
        <v>1466</v>
      </c>
      <c r="E3802" t="s">
        <v>1098</v>
      </c>
      <c r="F3802">
        <v>49</v>
      </c>
      <c r="G38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0</v>
      </c>
      <c r="H3802">
        <f>Tableau57[[#This Row],[CANDIDAT_NBVOIX]]*VLOOKUP(Tableau57[[#This Row],[CANDIDAT_NOM]],HYPOTHESES!A:E,5,FALSE)</f>
        <v>68.599999999999994</v>
      </c>
    </row>
    <row r="3803" spans="1:8">
      <c r="A3803">
        <v>2020</v>
      </c>
      <c r="B3803" t="s">
        <v>1019</v>
      </c>
      <c r="C3803">
        <v>8</v>
      </c>
      <c r="D3803">
        <v>1501</v>
      </c>
      <c r="E3803" t="s">
        <v>1099</v>
      </c>
      <c r="F3803">
        <v>6</v>
      </c>
      <c r="G38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803">
        <f>Tableau57[[#This Row],[CANDIDAT_NBVOIX]]*VLOOKUP(Tableau57[[#This Row],[CANDIDAT_NOM]],HYPOTHESES!A:E,5,FALSE)</f>
        <v>6</v>
      </c>
    </row>
    <row r="3804" spans="1:8">
      <c r="A3804">
        <v>2020</v>
      </c>
      <c r="B3804" t="s">
        <v>1019</v>
      </c>
      <c r="C3804">
        <v>8</v>
      </c>
      <c r="D3804">
        <v>1503</v>
      </c>
      <c r="E3804" t="s">
        <v>1099</v>
      </c>
      <c r="F3804">
        <v>12</v>
      </c>
      <c r="G38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804">
        <f>Tableau57[[#This Row],[CANDIDAT_NBVOIX]]*VLOOKUP(Tableau57[[#This Row],[CANDIDAT_NOM]],HYPOTHESES!A:E,5,FALSE)</f>
        <v>12</v>
      </c>
    </row>
    <row r="3805" spans="1:8">
      <c r="A3805">
        <v>2020</v>
      </c>
      <c r="B3805" t="s">
        <v>1019</v>
      </c>
      <c r="C3805">
        <v>8</v>
      </c>
      <c r="D3805">
        <v>1504</v>
      </c>
      <c r="E3805" t="s">
        <v>1099</v>
      </c>
      <c r="F3805">
        <v>9</v>
      </c>
      <c r="G38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805">
        <f>Tableau57[[#This Row],[CANDIDAT_NBVOIX]]*VLOOKUP(Tableau57[[#This Row],[CANDIDAT_NOM]],HYPOTHESES!A:E,5,FALSE)</f>
        <v>9</v>
      </c>
    </row>
    <row r="3806" spans="1:8">
      <c r="A3806">
        <v>2020</v>
      </c>
      <c r="B3806" t="s">
        <v>1019</v>
      </c>
      <c r="C3806">
        <v>8</v>
      </c>
      <c r="D3806">
        <v>1505</v>
      </c>
      <c r="E3806" t="s">
        <v>1099</v>
      </c>
      <c r="F3806">
        <v>13</v>
      </c>
      <c r="G38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806">
        <f>Tableau57[[#This Row],[CANDIDAT_NBVOIX]]*VLOOKUP(Tableau57[[#This Row],[CANDIDAT_NOM]],HYPOTHESES!A:E,5,FALSE)</f>
        <v>13</v>
      </c>
    </row>
    <row r="3807" spans="1:8">
      <c r="A3807">
        <v>2020</v>
      </c>
      <c r="B3807" t="s">
        <v>1019</v>
      </c>
      <c r="C3807">
        <v>8</v>
      </c>
      <c r="D3807">
        <v>1507</v>
      </c>
      <c r="E3807" t="s">
        <v>1099</v>
      </c>
      <c r="F3807">
        <v>8</v>
      </c>
      <c r="G38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807">
        <f>Tableau57[[#This Row],[CANDIDAT_NBVOIX]]*VLOOKUP(Tableau57[[#This Row],[CANDIDAT_NOM]],HYPOTHESES!A:E,5,FALSE)</f>
        <v>8</v>
      </c>
    </row>
    <row r="3808" spans="1:8">
      <c r="A3808">
        <v>2020</v>
      </c>
      <c r="B3808" t="s">
        <v>1019</v>
      </c>
      <c r="C3808">
        <v>8</v>
      </c>
      <c r="D3808">
        <v>1508</v>
      </c>
      <c r="E3808" t="s">
        <v>1099</v>
      </c>
      <c r="F3808">
        <v>12</v>
      </c>
      <c r="G38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808">
        <f>Tableau57[[#This Row],[CANDIDAT_NBVOIX]]*VLOOKUP(Tableau57[[#This Row],[CANDIDAT_NOM]],HYPOTHESES!A:E,5,FALSE)</f>
        <v>12</v>
      </c>
    </row>
    <row r="3809" spans="1:8">
      <c r="A3809">
        <v>2020</v>
      </c>
      <c r="B3809" t="s">
        <v>1019</v>
      </c>
      <c r="C3809">
        <v>8</v>
      </c>
      <c r="D3809">
        <v>1531</v>
      </c>
      <c r="E3809" t="s">
        <v>1099</v>
      </c>
      <c r="F3809">
        <v>7</v>
      </c>
      <c r="G38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809">
        <f>Tableau57[[#This Row],[CANDIDAT_NBVOIX]]*VLOOKUP(Tableau57[[#This Row],[CANDIDAT_NOM]],HYPOTHESES!A:E,5,FALSE)</f>
        <v>7</v>
      </c>
    </row>
    <row r="3810" spans="1:8">
      <c r="A3810">
        <v>2020</v>
      </c>
      <c r="B3810" t="s">
        <v>1019</v>
      </c>
      <c r="C3810">
        <v>8</v>
      </c>
      <c r="D3810">
        <v>1532</v>
      </c>
      <c r="E3810" t="s">
        <v>1099</v>
      </c>
      <c r="F3810">
        <v>14</v>
      </c>
      <c r="G38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810">
        <f>Tableau57[[#This Row],[CANDIDAT_NBVOIX]]*VLOOKUP(Tableau57[[#This Row],[CANDIDAT_NOM]],HYPOTHESES!A:E,5,FALSE)</f>
        <v>14</v>
      </c>
    </row>
    <row r="3811" spans="1:8">
      <c r="A3811">
        <v>2020</v>
      </c>
      <c r="B3811" t="s">
        <v>1019</v>
      </c>
      <c r="C3811">
        <v>8</v>
      </c>
      <c r="D3811">
        <v>1533</v>
      </c>
      <c r="E3811" t="s">
        <v>1099</v>
      </c>
      <c r="F3811">
        <v>14</v>
      </c>
      <c r="G38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811">
        <f>Tableau57[[#This Row],[CANDIDAT_NBVOIX]]*VLOOKUP(Tableau57[[#This Row],[CANDIDAT_NOM]],HYPOTHESES!A:E,5,FALSE)</f>
        <v>14</v>
      </c>
    </row>
    <row r="3812" spans="1:8">
      <c r="A3812">
        <v>2020</v>
      </c>
      <c r="B3812" t="s">
        <v>1019</v>
      </c>
      <c r="C3812">
        <v>8</v>
      </c>
      <c r="D3812">
        <v>1535</v>
      </c>
      <c r="E3812" t="s">
        <v>1099</v>
      </c>
      <c r="F3812">
        <v>2</v>
      </c>
      <c r="G38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12">
        <f>Tableau57[[#This Row],[CANDIDAT_NBVOIX]]*VLOOKUP(Tableau57[[#This Row],[CANDIDAT_NOM]],HYPOTHESES!A:E,5,FALSE)</f>
        <v>2</v>
      </c>
    </row>
    <row r="3813" spans="1:8">
      <c r="A3813">
        <v>2020</v>
      </c>
      <c r="B3813" t="s">
        <v>1019</v>
      </c>
      <c r="C3813">
        <v>8</v>
      </c>
      <c r="D3813">
        <v>1536</v>
      </c>
      <c r="E3813" t="s">
        <v>1099</v>
      </c>
      <c r="F3813">
        <v>9</v>
      </c>
      <c r="G38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813">
        <f>Tableau57[[#This Row],[CANDIDAT_NBVOIX]]*VLOOKUP(Tableau57[[#This Row],[CANDIDAT_NOM]],HYPOTHESES!A:E,5,FALSE)</f>
        <v>9</v>
      </c>
    </row>
    <row r="3814" spans="1:8">
      <c r="A3814">
        <v>2020</v>
      </c>
      <c r="B3814" t="s">
        <v>1019</v>
      </c>
      <c r="C3814">
        <v>8</v>
      </c>
      <c r="D3814">
        <v>1537</v>
      </c>
      <c r="E3814" t="s">
        <v>1099</v>
      </c>
      <c r="F3814">
        <v>7</v>
      </c>
      <c r="G38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814">
        <f>Tableau57[[#This Row],[CANDIDAT_NBVOIX]]*VLOOKUP(Tableau57[[#This Row],[CANDIDAT_NOM]],HYPOTHESES!A:E,5,FALSE)</f>
        <v>7</v>
      </c>
    </row>
    <row r="3815" spans="1:8">
      <c r="A3815">
        <v>2020</v>
      </c>
      <c r="B3815" t="s">
        <v>1019</v>
      </c>
      <c r="C3815">
        <v>8</v>
      </c>
      <c r="D3815">
        <v>1538</v>
      </c>
      <c r="E3815" t="s">
        <v>1099</v>
      </c>
      <c r="F3815">
        <v>16</v>
      </c>
      <c r="G38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815">
        <f>Tableau57[[#This Row],[CANDIDAT_NBVOIX]]*VLOOKUP(Tableau57[[#This Row],[CANDIDAT_NOM]],HYPOTHESES!A:E,5,FALSE)</f>
        <v>16</v>
      </c>
    </row>
    <row r="3816" spans="1:8">
      <c r="A3816">
        <v>2020</v>
      </c>
      <c r="B3816" t="s">
        <v>1019</v>
      </c>
      <c r="C3816">
        <v>8</v>
      </c>
      <c r="D3816">
        <v>1539</v>
      </c>
      <c r="E3816" t="s">
        <v>1099</v>
      </c>
      <c r="F3816">
        <v>15</v>
      </c>
      <c r="G38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816">
        <f>Tableau57[[#This Row],[CANDIDAT_NBVOIX]]*VLOOKUP(Tableau57[[#This Row],[CANDIDAT_NOM]],HYPOTHESES!A:E,5,FALSE)</f>
        <v>15</v>
      </c>
    </row>
    <row r="3817" spans="1:8">
      <c r="A3817">
        <v>2020</v>
      </c>
      <c r="B3817" t="s">
        <v>1019</v>
      </c>
      <c r="C3817">
        <v>8</v>
      </c>
      <c r="D3817">
        <v>1540</v>
      </c>
      <c r="E3817" t="s">
        <v>1099</v>
      </c>
      <c r="F3817">
        <v>17</v>
      </c>
      <c r="G38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817">
        <f>Tableau57[[#This Row],[CANDIDAT_NBVOIX]]*VLOOKUP(Tableau57[[#This Row],[CANDIDAT_NOM]],HYPOTHESES!A:E,5,FALSE)</f>
        <v>17</v>
      </c>
    </row>
    <row r="3818" spans="1:8">
      <c r="A3818">
        <v>2020</v>
      </c>
      <c r="B3818" t="s">
        <v>1019</v>
      </c>
      <c r="C3818">
        <v>8</v>
      </c>
      <c r="D3818">
        <v>1541</v>
      </c>
      <c r="E3818" t="s">
        <v>1099</v>
      </c>
      <c r="F3818">
        <v>7</v>
      </c>
      <c r="G38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818">
        <f>Tableau57[[#This Row],[CANDIDAT_NBVOIX]]*VLOOKUP(Tableau57[[#This Row],[CANDIDAT_NOM]],HYPOTHESES!A:E,5,FALSE)</f>
        <v>7</v>
      </c>
    </row>
    <row r="3819" spans="1:8">
      <c r="A3819">
        <v>2020</v>
      </c>
      <c r="B3819" t="s">
        <v>1019</v>
      </c>
      <c r="C3819">
        <v>8</v>
      </c>
      <c r="D3819">
        <v>1542</v>
      </c>
      <c r="E3819" t="s">
        <v>1099</v>
      </c>
      <c r="F3819">
        <v>13</v>
      </c>
      <c r="G38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819">
        <f>Tableau57[[#This Row],[CANDIDAT_NBVOIX]]*VLOOKUP(Tableau57[[#This Row],[CANDIDAT_NOM]],HYPOTHESES!A:E,5,FALSE)</f>
        <v>13</v>
      </c>
    </row>
    <row r="3820" spans="1:8">
      <c r="A3820">
        <v>2020</v>
      </c>
      <c r="B3820" t="s">
        <v>1019</v>
      </c>
      <c r="C3820">
        <v>8</v>
      </c>
      <c r="D3820">
        <v>1543</v>
      </c>
      <c r="E3820" t="s">
        <v>1099</v>
      </c>
      <c r="F3820">
        <v>13</v>
      </c>
      <c r="G38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820">
        <f>Tableau57[[#This Row],[CANDIDAT_NBVOIX]]*VLOOKUP(Tableau57[[#This Row],[CANDIDAT_NOM]],HYPOTHESES!A:E,5,FALSE)</f>
        <v>13</v>
      </c>
    </row>
    <row r="3821" spans="1:8">
      <c r="A3821">
        <v>2020</v>
      </c>
      <c r="B3821" t="s">
        <v>1019</v>
      </c>
      <c r="C3821">
        <v>8</v>
      </c>
      <c r="D3821">
        <v>1571</v>
      </c>
      <c r="E3821" t="s">
        <v>1099</v>
      </c>
      <c r="F3821">
        <v>20</v>
      </c>
      <c r="G38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2</v>
      </c>
      <c r="H3821">
        <f>Tableau57[[#This Row],[CANDIDAT_NBVOIX]]*VLOOKUP(Tableau57[[#This Row],[CANDIDAT_NOM]],HYPOTHESES!A:E,5,FALSE)</f>
        <v>20</v>
      </c>
    </row>
    <row r="3822" spans="1:8">
      <c r="A3822">
        <v>2020</v>
      </c>
      <c r="B3822" t="s">
        <v>1019</v>
      </c>
      <c r="C3822">
        <v>8</v>
      </c>
      <c r="D3822">
        <v>1572</v>
      </c>
      <c r="E3822" t="s">
        <v>1099</v>
      </c>
      <c r="F3822">
        <v>9</v>
      </c>
      <c r="G38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822">
        <f>Tableau57[[#This Row],[CANDIDAT_NBVOIX]]*VLOOKUP(Tableau57[[#This Row],[CANDIDAT_NOM]],HYPOTHESES!A:E,5,FALSE)</f>
        <v>9</v>
      </c>
    </row>
    <row r="3823" spans="1:8">
      <c r="A3823">
        <v>2020</v>
      </c>
      <c r="B3823" t="s">
        <v>1019</v>
      </c>
      <c r="C3823">
        <v>8</v>
      </c>
      <c r="D3823">
        <v>1574</v>
      </c>
      <c r="E3823" t="s">
        <v>1099</v>
      </c>
      <c r="F3823">
        <v>28</v>
      </c>
      <c r="G38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1</v>
      </c>
      <c r="H3823">
        <f>Tableau57[[#This Row],[CANDIDAT_NBVOIX]]*VLOOKUP(Tableau57[[#This Row],[CANDIDAT_NOM]],HYPOTHESES!A:E,5,FALSE)</f>
        <v>28</v>
      </c>
    </row>
    <row r="3824" spans="1:8">
      <c r="A3824">
        <v>2020</v>
      </c>
      <c r="B3824" t="s">
        <v>1019</v>
      </c>
      <c r="C3824">
        <v>8</v>
      </c>
      <c r="D3824">
        <v>1575</v>
      </c>
      <c r="E3824" t="s">
        <v>1099</v>
      </c>
      <c r="F3824">
        <v>10</v>
      </c>
      <c r="G38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824">
        <f>Tableau57[[#This Row],[CANDIDAT_NBVOIX]]*VLOOKUP(Tableau57[[#This Row],[CANDIDAT_NOM]],HYPOTHESES!A:E,5,FALSE)</f>
        <v>10</v>
      </c>
    </row>
    <row r="3825" spans="1:8">
      <c r="A3825">
        <v>2020</v>
      </c>
      <c r="B3825" t="s">
        <v>1019</v>
      </c>
      <c r="C3825">
        <v>8</v>
      </c>
      <c r="D3825">
        <v>1576</v>
      </c>
      <c r="E3825" t="s">
        <v>1099</v>
      </c>
      <c r="F3825">
        <v>19</v>
      </c>
      <c r="G38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825">
        <f>Tableau57[[#This Row],[CANDIDAT_NBVOIX]]*VLOOKUP(Tableau57[[#This Row],[CANDIDAT_NOM]],HYPOTHESES!A:E,5,FALSE)</f>
        <v>19</v>
      </c>
    </row>
    <row r="3826" spans="1:8">
      <c r="A3826">
        <v>2020</v>
      </c>
      <c r="B3826" t="s">
        <v>1019</v>
      </c>
      <c r="C3826">
        <v>8</v>
      </c>
      <c r="D3826">
        <v>1577</v>
      </c>
      <c r="E3826" t="s">
        <v>1099</v>
      </c>
      <c r="F3826">
        <v>13</v>
      </c>
      <c r="G382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826">
        <f>Tableau57[[#This Row],[CANDIDAT_NBVOIX]]*VLOOKUP(Tableau57[[#This Row],[CANDIDAT_NOM]],HYPOTHESES!A:E,5,FALSE)</f>
        <v>13</v>
      </c>
    </row>
    <row r="3827" spans="1:8">
      <c r="A3827">
        <v>2020</v>
      </c>
      <c r="B3827" t="s">
        <v>1019</v>
      </c>
      <c r="C3827">
        <v>8</v>
      </c>
      <c r="D3827">
        <v>1578</v>
      </c>
      <c r="E3827" t="s">
        <v>1099</v>
      </c>
      <c r="F3827">
        <v>10</v>
      </c>
      <c r="G382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827">
        <f>Tableau57[[#This Row],[CANDIDAT_NBVOIX]]*VLOOKUP(Tableau57[[#This Row],[CANDIDAT_NOM]],HYPOTHESES!A:E,5,FALSE)</f>
        <v>10</v>
      </c>
    </row>
    <row r="3828" spans="1:8">
      <c r="A3828">
        <v>2020</v>
      </c>
      <c r="B3828" t="s">
        <v>1019</v>
      </c>
      <c r="C3828">
        <v>8</v>
      </c>
      <c r="D3828">
        <v>1579</v>
      </c>
      <c r="E3828" t="s">
        <v>1099</v>
      </c>
      <c r="F3828">
        <v>12</v>
      </c>
      <c r="G382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828">
        <f>Tableau57[[#This Row],[CANDIDAT_NBVOIX]]*VLOOKUP(Tableau57[[#This Row],[CANDIDAT_NOM]],HYPOTHESES!A:E,5,FALSE)</f>
        <v>12</v>
      </c>
    </row>
    <row r="3829" spans="1:8">
      <c r="A3829">
        <v>2020</v>
      </c>
      <c r="B3829" t="s">
        <v>1019</v>
      </c>
      <c r="C3829">
        <v>8</v>
      </c>
      <c r="D3829">
        <v>1580</v>
      </c>
      <c r="E3829" t="s">
        <v>1099</v>
      </c>
      <c r="F3829">
        <v>6</v>
      </c>
      <c r="G382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829">
        <f>Tableau57[[#This Row],[CANDIDAT_NBVOIX]]*VLOOKUP(Tableau57[[#This Row],[CANDIDAT_NOM]],HYPOTHESES!A:E,5,FALSE)</f>
        <v>6</v>
      </c>
    </row>
    <row r="3830" spans="1:8">
      <c r="A3830">
        <v>2020</v>
      </c>
      <c r="B3830" t="s">
        <v>1019</v>
      </c>
      <c r="C3830">
        <v>8</v>
      </c>
      <c r="D3830">
        <v>1581</v>
      </c>
      <c r="E3830" t="s">
        <v>1099</v>
      </c>
      <c r="F3830">
        <v>3</v>
      </c>
      <c r="G383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30">
        <f>Tableau57[[#This Row],[CANDIDAT_NBVOIX]]*VLOOKUP(Tableau57[[#This Row],[CANDIDAT_NOM]],HYPOTHESES!A:E,5,FALSE)</f>
        <v>3</v>
      </c>
    </row>
    <row r="3831" spans="1:8">
      <c r="A3831">
        <v>2020</v>
      </c>
      <c r="B3831" t="s">
        <v>1019</v>
      </c>
      <c r="C3831">
        <v>8</v>
      </c>
      <c r="D3831">
        <v>1582</v>
      </c>
      <c r="E3831" t="s">
        <v>1099</v>
      </c>
      <c r="F3831">
        <v>19</v>
      </c>
      <c r="G383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0</v>
      </c>
      <c r="H3831">
        <f>Tableau57[[#This Row],[CANDIDAT_NBVOIX]]*VLOOKUP(Tableau57[[#This Row],[CANDIDAT_NOM]],HYPOTHESES!A:E,5,FALSE)</f>
        <v>19</v>
      </c>
    </row>
    <row r="3832" spans="1:8">
      <c r="A3832">
        <v>2020</v>
      </c>
      <c r="B3832" t="s">
        <v>1019</v>
      </c>
      <c r="C3832">
        <v>8</v>
      </c>
      <c r="D3832">
        <v>1583</v>
      </c>
      <c r="E3832" t="s">
        <v>1099</v>
      </c>
      <c r="F3832">
        <v>15</v>
      </c>
      <c r="G383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832">
        <f>Tableau57[[#This Row],[CANDIDAT_NBVOIX]]*VLOOKUP(Tableau57[[#This Row],[CANDIDAT_NOM]],HYPOTHESES!A:E,5,FALSE)</f>
        <v>15</v>
      </c>
    </row>
    <row r="3833" spans="1:8">
      <c r="A3833">
        <v>2020</v>
      </c>
      <c r="B3833" t="s">
        <v>1019</v>
      </c>
      <c r="C3833">
        <v>8</v>
      </c>
      <c r="D3833">
        <v>1584</v>
      </c>
      <c r="E3833" t="s">
        <v>1099</v>
      </c>
      <c r="F3833">
        <v>40</v>
      </c>
      <c r="G383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6</v>
      </c>
      <c r="H3833">
        <f>Tableau57[[#This Row],[CANDIDAT_NBVOIX]]*VLOOKUP(Tableau57[[#This Row],[CANDIDAT_NOM]],HYPOTHESES!A:E,5,FALSE)</f>
        <v>40</v>
      </c>
    </row>
    <row r="3834" spans="1:8">
      <c r="A3834">
        <v>2020</v>
      </c>
      <c r="B3834" t="s">
        <v>1019</v>
      </c>
      <c r="C3834">
        <v>8</v>
      </c>
      <c r="D3834">
        <v>1585</v>
      </c>
      <c r="E3834" t="s">
        <v>1099</v>
      </c>
      <c r="F3834">
        <v>13</v>
      </c>
      <c r="G383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834">
        <f>Tableau57[[#This Row],[CANDIDAT_NBVOIX]]*VLOOKUP(Tableau57[[#This Row],[CANDIDAT_NOM]],HYPOTHESES!A:E,5,FALSE)</f>
        <v>13</v>
      </c>
    </row>
    <row r="3835" spans="1:8">
      <c r="A3835">
        <v>2020</v>
      </c>
      <c r="B3835" t="s">
        <v>1019</v>
      </c>
      <c r="C3835">
        <v>8</v>
      </c>
      <c r="D3835">
        <v>1586</v>
      </c>
      <c r="E3835" t="s">
        <v>1099</v>
      </c>
      <c r="F3835">
        <v>6</v>
      </c>
      <c r="G383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835">
        <f>Tableau57[[#This Row],[CANDIDAT_NBVOIX]]*VLOOKUP(Tableau57[[#This Row],[CANDIDAT_NOM]],HYPOTHESES!A:E,5,FALSE)</f>
        <v>6</v>
      </c>
    </row>
    <row r="3836" spans="1:8">
      <c r="A3836">
        <v>2020</v>
      </c>
      <c r="B3836" t="s">
        <v>1019</v>
      </c>
      <c r="C3836">
        <v>8</v>
      </c>
      <c r="D3836">
        <v>1587</v>
      </c>
      <c r="E3836" t="s">
        <v>1099</v>
      </c>
      <c r="F3836">
        <v>16</v>
      </c>
      <c r="G383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836">
        <f>Tableau57[[#This Row],[CANDIDAT_NBVOIX]]*VLOOKUP(Tableau57[[#This Row],[CANDIDAT_NOM]],HYPOTHESES!A:E,5,FALSE)</f>
        <v>16</v>
      </c>
    </row>
    <row r="3837" spans="1:8">
      <c r="A3837">
        <v>2020</v>
      </c>
      <c r="B3837" t="s">
        <v>1019</v>
      </c>
      <c r="C3837">
        <v>8</v>
      </c>
      <c r="D3837">
        <v>1588</v>
      </c>
      <c r="E3837" t="s">
        <v>1099</v>
      </c>
      <c r="F3837">
        <v>6</v>
      </c>
      <c r="G383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837">
        <f>Tableau57[[#This Row],[CANDIDAT_NBVOIX]]*VLOOKUP(Tableau57[[#This Row],[CANDIDAT_NOM]],HYPOTHESES!A:E,5,FALSE)</f>
        <v>6</v>
      </c>
    </row>
    <row r="3838" spans="1:8">
      <c r="A3838">
        <v>2020</v>
      </c>
      <c r="B3838" t="s">
        <v>1019</v>
      </c>
      <c r="C3838">
        <v>8</v>
      </c>
      <c r="D3838">
        <v>1601</v>
      </c>
      <c r="E3838" t="s">
        <v>1099</v>
      </c>
      <c r="F3838">
        <v>21</v>
      </c>
      <c r="G383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838">
        <f>Tableau57[[#This Row],[CANDIDAT_NBVOIX]]*VLOOKUP(Tableau57[[#This Row],[CANDIDAT_NOM]],HYPOTHESES!A:E,5,FALSE)</f>
        <v>21</v>
      </c>
    </row>
    <row r="3839" spans="1:8">
      <c r="A3839">
        <v>2020</v>
      </c>
      <c r="B3839" t="s">
        <v>1019</v>
      </c>
      <c r="C3839">
        <v>8</v>
      </c>
      <c r="D3839">
        <v>1602</v>
      </c>
      <c r="E3839" t="s">
        <v>1099</v>
      </c>
      <c r="F3839">
        <v>10</v>
      </c>
      <c r="G383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839">
        <f>Tableau57[[#This Row],[CANDIDAT_NBVOIX]]*VLOOKUP(Tableau57[[#This Row],[CANDIDAT_NOM]],HYPOTHESES!A:E,5,FALSE)</f>
        <v>10</v>
      </c>
    </row>
    <row r="3840" spans="1:8">
      <c r="A3840">
        <v>2020</v>
      </c>
      <c r="B3840" t="s">
        <v>1019</v>
      </c>
      <c r="C3840">
        <v>8</v>
      </c>
      <c r="D3840">
        <v>1606</v>
      </c>
      <c r="E3840" t="s">
        <v>1099</v>
      </c>
      <c r="F3840">
        <v>13</v>
      </c>
      <c r="G384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6</v>
      </c>
      <c r="H3840">
        <f>Tableau57[[#This Row],[CANDIDAT_NBVOIX]]*VLOOKUP(Tableau57[[#This Row],[CANDIDAT_NOM]],HYPOTHESES!A:E,5,FALSE)</f>
        <v>13</v>
      </c>
    </row>
    <row r="3841" spans="1:8">
      <c r="A3841">
        <v>2020</v>
      </c>
      <c r="B3841" t="s">
        <v>1019</v>
      </c>
      <c r="C3841">
        <v>8</v>
      </c>
      <c r="D3841">
        <v>1607</v>
      </c>
      <c r="E3841" t="s">
        <v>1099</v>
      </c>
      <c r="F3841">
        <v>24</v>
      </c>
      <c r="G384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841">
        <f>Tableau57[[#This Row],[CANDIDAT_NBVOIX]]*VLOOKUP(Tableau57[[#This Row],[CANDIDAT_NOM]],HYPOTHESES!A:E,5,FALSE)</f>
        <v>24</v>
      </c>
    </row>
    <row r="3842" spans="1:8">
      <c r="A3842">
        <v>2020</v>
      </c>
      <c r="B3842" t="s">
        <v>1019</v>
      </c>
      <c r="C3842">
        <v>8</v>
      </c>
      <c r="D3842">
        <v>1608</v>
      </c>
      <c r="E3842" t="s">
        <v>1099</v>
      </c>
      <c r="F3842">
        <v>20</v>
      </c>
      <c r="G384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842">
        <f>Tableau57[[#This Row],[CANDIDAT_NBVOIX]]*VLOOKUP(Tableau57[[#This Row],[CANDIDAT_NOM]],HYPOTHESES!A:E,5,FALSE)</f>
        <v>20</v>
      </c>
    </row>
    <row r="3843" spans="1:8">
      <c r="A3843">
        <v>2020</v>
      </c>
      <c r="B3843" t="s">
        <v>1019</v>
      </c>
      <c r="C3843">
        <v>8</v>
      </c>
      <c r="D3843">
        <v>1609</v>
      </c>
      <c r="E3843" t="s">
        <v>1099</v>
      </c>
      <c r="F3843">
        <v>24</v>
      </c>
      <c r="G384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843">
        <f>Tableau57[[#This Row],[CANDIDAT_NBVOIX]]*VLOOKUP(Tableau57[[#This Row],[CANDIDAT_NOM]],HYPOTHESES!A:E,5,FALSE)</f>
        <v>24</v>
      </c>
    </row>
    <row r="3844" spans="1:8">
      <c r="A3844">
        <v>2020</v>
      </c>
      <c r="B3844" t="s">
        <v>1019</v>
      </c>
      <c r="C3844">
        <v>8</v>
      </c>
      <c r="D3844">
        <v>1610</v>
      </c>
      <c r="E3844" t="s">
        <v>1099</v>
      </c>
      <c r="F3844">
        <v>26</v>
      </c>
      <c r="G384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844">
        <f>Tableau57[[#This Row],[CANDIDAT_NBVOIX]]*VLOOKUP(Tableau57[[#This Row],[CANDIDAT_NOM]],HYPOTHESES!A:E,5,FALSE)</f>
        <v>26</v>
      </c>
    </row>
    <row r="3845" spans="1:8">
      <c r="A3845">
        <v>2020</v>
      </c>
      <c r="B3845" t="s">
        <v>1019</v>
      </c>
      <c r="C3845">
        <v>8</v>
      </c>
      <c r="D3845">
        <v>1611</v>
      </c>
      <c r="E3845" t="s">
        <v>1099</v>
      </c>
      <c r="F3845">
        <v>24</v>
      </c>
      <c r="G384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3</v>
      </c>
      <c r="H3845">
        <f>Tableau57[[#This Row],[CANDIDAT_NBVOIX]]*VLOOKUP(Tableau57[[#This Row],[CANDIDAT_NOM]],HYPOTHESES!A:E,5,FALSE)</f>
        <v>24</v>
      </c>
    </row>
    <row r="3846" spans="1:8">
      <c r="A3846">
        <v>2020</v>
      </c>
      <c r="B3846" t="s">
        <v>1019</v>
      </c>
      <c r="C3846">
        <v>8</v>
      </c>
      <c r="D3846">
        <v>1612</v>
      </c>
      <c r="E3846" t="s">
        <v>1099</v>
      </c>
      <c r="F3846">
        <v>38</v>
      </c>
      <c r="G384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5</v>
      </c>
      <c r="H3846">
        <f>Tableau57[[#This Row],[CANDIDAT_NBVOIX]]*VLOOKUP(Tableau57[[#This Row],[CANDIDAT_NOM]],HYPOTHESES!A:E,5,FALSE)</f>
        <v>38</v>
      </c>
    </row>
    <row r="3847" spans="1:8">
      <c r="A3847">
        <v>2020</v>
      </c>
      <c r="B3847" t="s">
        <v>1019</v>
      </c>
      <c r="C3847">
        <v>8</v>
      </c>
      <c r="D3847">
        <v>1613</v>
      </c>
      <c r="E3847" t="s">
        <v>1099</v>
      </c>
      <c r="F3847">
        <v>21</v>
      </c>
      <c r="G384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847">
        <f>Tableau57[[#This Row],[CANDIDAT_NBVOIX]]*VLOOKUP(Tableau57[[#This Row],[CANDIDAT_NOM]],HYPOTHESES!A:E,5,FALSE)</f>
        <v>21</v>
      </c>
    </row>
    <row r="3848" spans="1:8">
      <c r="A3848">
        <v>2020</v>
      </c>
      <c r="B3848" t="s">
        <v>1019</v>
      </c>
      <c r="C3848">
        <v>8</v>
      </c>
      <c r="D3848">
        <v>1614</v>
      </c>
      <c r="E3848" t="s">
        <v>1099</v>
      </c>
      <c r="F3848">
        <v>24</v>
      </c>
      <c r="G384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848">
        <f>Tableau57[[#This Row],[CANDIDAT_NBVOIX]]*VLOOKUP(Tableau57[[#This Row],[CANDIDAT_NOM]],HYPOTHESES!A:E,5,FALSE)</f>
        <v>24</v>
      </c>
    </row>
    <row r="3849" spans="1:8">
      <c r="A3849">
        <v>2020</v>
      </c>
      <c r="B3849" t="s">
        <v>1019</v>
      </c>
      <c r="C3849">
        <v>7</v>
      </c>
      <c r="D3849">
        <v>1301</v>
      </c>
      <c r="E3849" t="s">
        <v>1100</v>
      </c>
      <c r="F3849">
        <v>0</v>
      </c>
      <c r="G384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849">
        <f>Tableau57[[#This Row],[CANDIDAT_NBVOIX]]*VLOOKUP(Tableau57[[#This Row],[CANDIDAT_NOM]],HYPOTHESES!A:E,5,FALSE)</f>
        <v>0</v>
      </c>
    </row>
    <row r="3850" spans="1:8">
      <c r="A3850">
        <v>2020</v>
      </c>
      <c r="B3850" t="s">
        <v>1019</v>
      </c>
      <c r="C3850">
        <v>7</v>
      </c>
      <c r="D3850">
        <v>1302</v>
      </c>
      <c r="E3850" t="s">
        <v>1100</v>
      </c>
      <c r="F3850">
        <v>2</v>
      </c>
      <c r="G385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50">
        <f>Tableau57[[#This Row],[CANDIDAT_NBVOIX]]*VLOOKUP(Tableau57[[#This Row],[CANDIDAT_NOM]],HYPOTHESES!A:E,5,FALSE)</f>
        <v>2</v>
      </c>
    </row>
    <row r="3851" spans="1:8">
      <c r="A3851">
        <v>2020</v>
      </c>
      <c r="B3851" t="s">
        <v>1019</v>
      </c>
      <c r="C3851">
        <v>7</v>
      </c>
      <c r="D3851">
        <v>1303</v>
      </c>
      <c r="E3851" t="s">
        <v>1100</v>
      </c>
      <c r="F3851">
        <v>1</v>
      </c>
      <c r="G385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51">
        <f>Tableau57[[#This Row],[CANDIDAT_NBVOIX]]*VLOOKUP(Tableau57[[#This Row],[CANDIDAT_NOM]],HYPOTHESES!A:E,5,FALSE)</f>
        <v>1</v>
      </c>
    </row>
    <row r="3852" spans="1:8">
      <c r="A3852">
        <v>2020</v>
      </c>
      <c r="B3852" t="s">
        <v>1019</v>
      </c>
      <c r="C3852">
        <v>7</v>
      </c>
      <c r="D3852">
        <v>1304</v>
      </c>
      <c r="E3852" t="s">
        <v>1100</v>
      </c>
      <c r="F3852">
        <v>0</v>
      </c>
      <c r="G385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852">
        <f>Tableau57[[#This Row],[CANDIDAT_NBVOIX]]*VLOOKUP(Tableau57[[#This Row],[CANDIDAT_NOM]],HYPOTHESES!A:E,5,FALSE)</f>
        <v>0</v>
      </c>
    </row>
    <row r="3853" spans="1:8">
      <c r="A3853">
        <v>2020</v>
      </c>
      <c r="B3853" t="s">
        <v>1019</v>
      </c>
      <c r="C3853">
        <v>7</v>
      </c>
      <c r="D3853">
        <v>1305</v>
      </c>
      <c r="E3853" t="s">
        <v>1100</v>
      </c>
      <c r="F3853">
        <v>2</v>
      </c>
      <c r="G385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53">
        <f>Tableau57[[#This Row],[CANDIDAT_NBVOIX]]*VLOOKUP(Tableau57[[#This Row],[CANDIDAT_NOM]],HYPOTHESES!A:E,5,FALSE)</f>
        <v>2</v>
      </c>
    </row>
    <row r="3854" spans="1:8">
      <c r="A3854">
        <v>2020</v>
      </c>
      <c r="B3854" t="s">
        <v>1019</v>
      </c>
      <c r="C3854">
        <v>7</v>
      </c>
      <c r="D3854">
        <v>1306</v>
      </c>
      <c r="E3854" t="s">
        <v>1100</v>
      </c>
      <c r="F3854">
        <v>3</v>
      </c>
      <c r="G385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54">
        <f>Tableau57[[#This Row],[CANDIDAT_NBVOIX]]*VLOOKUP(Tableau57[[#This Row],[CANDIDAT_NOM]],HYPOTHESES!A:E,5,FALSE)</f>
        <v>3</v>
      </c>
    </row>
    <row r="3855" spans="1:8">
      <c r="A3855">
        <v>2020</v>
      </c>
      <c r="B3855" t="s">
        <v>1019</v>
      </c>
      <c r="C3855">
        <v>7</v>
      </c>
      <c r="D3855">
        <v>1307</v>
      </c>
      <c r="E3855" t="s">
        <v>1100</v>
      </c>
      <c r="F3855">
        <v>2</v>
      </c>
      <c r="G385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55">
        <f>Tableau57[[#This Row],[CANDIDAT_NBVOIX]]*VLOOKUP(Tableau57[[#This Row],[CANDIDAT_NOM]],HYPOTHESES!A:E,5,FALSE)</f>
        <v>2</v>
      </c>
    </row>
    <row r="3856" spans="1:8">
      <c r="A3856">
        <v>2020</v>
      </c>
      <c r="B3856" t="s">
        <v>1019</v>
      </c>
      <c r="C3856">
        <v>7</v>
      </c>
      <c r="D3856">
        <v>1308</v>
      </c>
      <c r="E3856" t="s">
        <v>1100</v>
      </c>
      <c r="F3856">
        <v>0</v>
      </c>
      <c r="G385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856">
        <f>Tableau57[[#This Row],[CANDIDAT_NBVOIX]]*VLOOKUP(Tableau57[[#This Row],[CANDIDAT_NOM]],HYPOTHESES!A:E,5,FALSE)</f>
        <v>0</v>
      </c>
    </row>
    <row r="3857" spans="1:8">
      <c r="A3857">
        <v>2020</v>
      </c>
      <c r="B3857" t="s">
        <v>1019</v>
      </c>
      <c r="C3857">
        <v>7</v>
      </c>
      <c r="D3857">
        <v>1331</v>
      </c>
      <c r="E3857" t="s">
        <v>1100</v>
      </c>
      <c r="F3857">
        <v>1</v>
      </c>
      <c r="G385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57">
        <f>Tableau57[[#This Row],[CANDIDAT_NBVOIX]]*VLOOKUP(Tableau57[[#This Row],[CANDIDAT_NOM]],HYPOTHESES!A:E,5,FALSE)</f>
        <v>1</v>
      </c>
    </row>
    <row r="3858" spans="1:8">
      <c r="A3858">
        <v>2020</v>
      </c>
      <c r="B3858" t="s">
        <v>1019</v>
      </c>
      <c r="C3858">
        <v>7</v>
      </c>
      <c r="D3858">
        <v>1332</v>
      </c>
      <c r="E3858" t="s">
        <v>1100</v>
      </c>
      <c r="F3858">
        <v>1</v>
      </c>
      <c r="G385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58">
        <f>Tableau57[[#This Row],[CANDIDAT_NBVOIX]]*VLOOKUP(Tableau57[[#This Row],[CANDIDAT_NOM]],HYPOTHESES!A:E,5,FALSE)</f>
        <v>1</v>
      </c>
    </row>
    <row r="3859" spans="1:8">
      <c r="A3859">
        <v>2020</v>
      </c>
      <c r="B3859" t="s">
        <v>1019</v>
      </c>
      <c r="C3859">
        <v>7</v>
      </c>
      <c r="D3859">
        <v>1333</v>
      </c>
      <c r="E3859" t="s">
        <v>1100</v>
      </c>
      <c r="F3859">
        <v>8</v>
      </c>
      <c r="G385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859">
        <f>Tableau57[[#This Row],[CANDIDAT_NBVOIX]]*VLOOKUP(Tableau57[[#This Row],[CANDIDAT_NOM]],HYPOTHESES!A:E,5,FALSE)</f>
        <v>8</v>
      </c>
    </row>
    <row r="3860" spans="1:8">
      <c r="A3860">
        <v>2020</v>
      </c>
      <c r="B3860" t="s">
        <v>1019</v>
      </c>
      <c r="C3860">
        <v>7</v>
      </c>
      <c r="D3860">
        <v>1335</v>
      </c>
      <c r="E3860" t="s">
        <v>1100</v>
      </c>
      <c r="F3860">
        <v>5</v>
      </c>
      <c r="G386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860">
        <f>Tableau57[[#This Row],[CANDIDAT_NBVOIX]]*VLOOKUP(Tableau57[[#This Row],[CANDIDAT_NOM]],HYPOTHESES!A:E,5,FALSE)</f>
        <v>5</v>
      </c>
    </row>
    <row r="3861" spans="1:8">
      <c r="A3861">
        <v>2020</v>
      </c>
      <c r="B3861" t="s">
        <v>1019</v>
      </c>
      <c r="C3861">
        <v>7</v>
      </c>
      <c r="D3861">
        <v>1336</v>
      </c>
      <c r="E3861" t="s">
        <v>1100</v>
      </c>
      <c r="F3861">
        <v>3</v>
      </c>
      <c r="G386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61">
        <f>Tableau57[[#This Row],[CANDIDAT_NBVOIX]]*VLOOKUP(Tableau57[[#This Row],[CANDIDAT_NOM]],HYPOTHESES!A:E,5,FALSE)</f>
        <v>3</v>
      </c>
    </row>
    <row r="3862" spans="1:8">
      <c r="A3862">
        <v>2020</v>
      </c>
      <c r="B3862" t="s">
        <v>1019</v>
      </c>
      <c r="C3862">
        <v>7</v>
      </c>
      <c r="D3862">
        <v>1337</v>
      </c>
      <c r="E3862" t="s">
        <v>1100</v>
      </c>
      <c r="F3862">
        <v>4</v>
      </c>
      <c r="G386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62">
        <f>Tableau57[[#This Row],[CANDIDAT_NBVOIX]]*VLOOKUP(Tableau57[[#This Row],[CANDIDAT_NOM]],HYPOTHESES!A:E,5,FALSE)</f>
        <v>4</v>
      </c>
    </row>
    <row r="3863" spans="1:8">
      <c r="A3863">
        <v>2020</v>
      </c>
      <c r="B3863" t="s">
        <v>1019</v>
      </c>
      <c r="C3863">
        <v>7</v>
      </c>
      <c r="D3863">
        <v>1338</v>
      </c>
      <c r="E3863" t="s">
        <v>1100</v>
      </c>
      <c r="F3863">
        <v>2</v>
      </c>
      <c r="G386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63">
        <f>Tableau57[[#This Row],[CANDIDAT_NBVOIX]]*VLOOKUP(Tableau57[[#This Row],[CANDIDAT_NOM]],HYPOTHESES!A:E,5,FALSE)</f>
        <v>2</v>
      </c>
    </row>
    <row r="3864" spans="1:8">
      <c r="A3864">
        <v>2020</v>
      </c>
      <c r="B3864" t="s">
        <v>1019</v>
      </c>
      <c r="C3864">
        <v>7</v>
      </c>
      <c r="D3864">
        <v>1339</v>
      </c>
      <c r="E3864" t="s">
        <v>1100</v>
      </c>
      <c r="F3864">
        <v>4</v>
      </c>
      <c r="G386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864">
        <f>Tableau57[[#This Row],[CANDIDAT_NBVOIX]]*VLOOKUP(Tableau57[[#This Row],[CANDIDAT_NOM]],HYPOTHESES!A:E,5,FALSE)</f>
        <v>4</v>
      </c>
    </row>
    <row r="3865" spans="1:8">
      <c r="A3865">
        <v>2020</v>
      </c>
      <c r="B3865" t="s">
        <v>1019</v>
      </c>
      <c r="C3865">
        <v>7</v>
      </c>
      <c r="D3865">
        <v>1340</v>
      </c>
      <c r="E3865" t="s">
        <v>1100</v>
      </c>
      <c r="F3865">
        <v>2</v>
      </c>
      <c r="G386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65">
        <f>Tableau57[[#This Row],[CANDIDAT_NBVOIX]]*VLOOKUP(Tableau57[[#This Row],[CANDIDAT_NOM]],HYPOTHESES!A:E,5,FALSE)</f>
        <v>2</v>
      </c>
    </row>
    <row r="3866" spans="1:8">
      <c r="A3866">
        <v>2020</v>
      </c>
      <c r="B3866" t="s">
        <v>1019</v>
      </c>
      <c r="C3866">
        <v>7</v>
      </c>
      <c r="D3866">
        <v>1341</v>
      </c>
      <c r="E3866" t="s">
        <v>1100</v>
      </c>
      <c r="F3866">
        <v>1</v>
      </c>
      <c r="G386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66">
        <f>Tableau57[[#This Row],[CANDIDAT_NBVOIX]]*VLOOKUP(Tableau57[[#This Row],[CANDIDAT_NOM]],HYPOTHESES!A:E,5,FALSE)</f>
        <v>1</v>
      </c>
    </row>
    <row r="3867" spans="1:8">
      <c r="A3867">
        <v>2020</v>
      </c>
      <c r="B3867" t="s">
        <v>1019</v>
      </c>
      <c r="C3867">
        <v>7</v>
      </c>
      <c r="D3867">
        <v>1342</v>
      </c>
      <c r="E3867" t="s">
        <v>1100</v>
      </c>
      <c r="F3867">
        <v>5</v>
      </c>
      <c r="G386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867">
        <f>Tableau57[[#This Row],[CANDIDAT_NBVOIX]]*VLOOKUP(Tableau57[[#This Row],[CANDIDAT_NOM]],HYPOTHESES!A:E,5,FALSE)</f>
        <v>5</v>
      </c>
    </row>
    <row r="3868" spans="1:8">
      <c r="A3868">
        <v>2020</v>
      </c>
      <c r="B3868" t="s">
        <v>1019</v>
      </c>
      <c r="C3868">
        <v>7</v>
      </c>
      <c r="D3868">
        <v>1343</v>
      </c>
      <c r="E3868" t="s">
        <v>1100</v>
      </c>
      <c r="F3868">
        <v>0</v>
      </c>
      <c r="G386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868">
        <f>Tableau57[[#This Row],[CANDIDAT_NBVOIX]]*VLOOKUP(Tableau57[[#This Row],[CANDIDAT_NOM]],HYPOTHESES!A:E,5,FALSE)</f>
        <v>0</v>
      </c>
    </row>
    <row r="3869" spans="1:8">
      <c r="A3869">
        <v>2020</v>
      </c>
      <c r="B3869" t="s">
        <v>1019</v>
      </c>
      <c r="C3869">
        <v>7</v>
      </c>
      <c r="D3869">
        <v>1344</v>
      </c>
      <c r="E3869" t="s">
        <v>1100</v>
      </c>
      <c r="F3869">
        <v>3</v>
      </c>
      <c r="G386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869">
        <f>Tableau57[[#This Row],[CANDIDAT_NBVOIX]]*VLOOKUP(Tableau57[[#This Row],[CANDIDAT_NOM]],HYPOTHESES!A:E,5,FALSE)</f>
        <v>3</v>
      </c>
    </row>
    <row r="3870" spans="1:8">
      <c r="A3870">
        <v>2020</v>
      </c>
      <c r="B3870" t="s">
        <v>1019</v>
      </c>
      <c r="C3870">
        <v>7</v>
      </c>
      <c r="D3870">
        <v>1345</v>
      </c>
      <c r="E3870" t="s">
        <v>1100</v>
      </c>
      <c r="F3870">
        <v>1</v>
      </c>
      <c r="G387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70">
        <f>Tableau57[[#This Row],[CANDIDAT_NBVOIX]]*VLOOKUP(Tableau57[[#This Row],[CANDIDAT_NOM]],HYPOTHESES!A:E,5,FALSE)</f>
        <v>1</v>
      </c>
    </row>
    <row r="3871" spans="1:8">
      <c r="A3871">
        <v>2020</v>
      </c>
      <c r="B3871" t="s">
        <v>1019</v>
      </c>
      <c r="C3871">
        <v>7</v>
      </c>
      <c r="D3871">
        <v>1346</v>
      </c>
      <c r="E3871" t="s">
        <v>1100</v>
      </c>
      <c r="F3871">
        <v>2</v>
      </c>
      <c r="G387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71">
        <f>Tableau57[[#This Row],[CANDIDAT_NBVOIX]]*VLOOKUP(Tableau57[[#This Row],[CANDIDAT_NOM]],HYPOTHESES!A:E,5,FALSE)</f>
        <v>2</v>
      </c>
    </row>
    <row r="3872" spans="1:8">
      <c r="A3872">
        <v>2020</v>
      </c>
      <c r="B3872" t="s">
        <v>1019</v>
      </c>
      <c r="C3872">
        <v>7</v>
      </c>
      <c r="D3872">
        <v>1347</v>
      </c>
      <c r="E3872" t="s">
        <v>1100</v>
      </c>
      <c r="F3872">
        <v>4</v>
      </c>
      <c r="G387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872">
        <f>Tableau57[[#This Row],[CANDIDAT_NBVOIX]]*VLOOKUP(Tableau57[[#This Row],[CANDIDAT_NOM]],HYPOTHESES!A:E,5,FALSE)</f>
        <v>4</v>
      </c>
    </row>
    <row r="3873" spans="1:8">
      <c r="A3873">
        <v>2020</v>
      </c>
      <c r="B3873" t="s">
        <v>1019</v>
      </c>
      <c r="C3873">
        <v>7</v>
      </c>
      <c r="D3873">
        <v>1348</v>
      </c>
      <c r="E3873" t="s">
        <v>1100</v>
      </c>
      <c r="F3873">
        <v>0</v>
      </c>
      <c r="G387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873">
        <f>Tableau57[[#This Row],[CANDIDAT_NBVOIX]]*VLOOKUP(Tableau57[[#This Row],[CANDIDAT_NOM]],HYPOTHESES!A:E,5,FALSE)</f>
        <v>0</v>
      </c>
    </row>
    <row r="3874" spans="1:8">
      <c r="A3874">
        <v>2020</v>
      </c>
      <c r="B3874" t="s">
        <v>1019</v>
      </c>
      <c r="C3874">
        <v>7</v>
      </c>
      <c r="D3874">
        <v>1349</v>
      </c>
      <c r="E3874" t="s">
        <v>1100</v>
      </c>
      <c r="F3874">
        <v>2</v>
      </c>
      <c r="G387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74">
        <f>Tableau57[[#This Row],[CANDIDAT_NBVOIX]]*VLOOKUP(Tableau57[[#This Row],[CANDIDAT_NOM]],HYPOTHESES!A:E,5,FALSE)</f>
        <v>2</v>
      </c>
    </row>
    <row r="3875" spans="1:8">
      <c r="A3875">
        <v>2020</v>
      </c>
      <c r="B3875" t="s">
        <v>1019</v>
      </c>
      <c r="C3875">
        <v>7</v>
      </c>
      <c r="D3875">
        <v>1350</v>
      </c>
      <c r="E3875" t="s">
        <v>1100</v>
      </c>
      <c r="F3875">
        <v>6</v>
      </c>
      <c r="G387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875">
        <f>Tableau57[[#This Row],[CANDIDAT_NBVOIX]]*VLOOKUP(Tableau57[[#This Row],[CANDIDAT_NOM]],HYPOTHESES!A:E,5,FALSE)</f>
        <v>6</v>
      </c>
    </row>
    <row r="3876" spans="1:8">
      <c r="A3876">
        <v>2020</v>
      </c>
      <c r="B3876" t="s">
        <v>1019</v>
      </c>
      <c r="C3876">
        <v>7</v>
      </c>
      <c r="D3876">
        <v>1351</v>
      </c>
      <c r="E3876" t="s">
        <v>1100</v>
      </c>
      <c r="F3876">
        <v>6</v>
      </c>
      <c r="G387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876">
        <f>Tableau57[[#This Row],[CANDIDAT_NBVOIX]]*VLOOKUP(Tableau57[[#This Row],[CANDIDAT_NOM]],HYPOTHESES!A:E,5,FALSE)</f>
        <v>6</v>
      </c>
    </row>
    <row r="3877" spans="1:8">
      <c r="A3877">
        <v>2020</v>
      </c>
      <c r="B3877" t="s">
        <v>1019</v>
      </c>
      <c r="C3877">
        <v>7</v>
      </c>
      <c r="D3877">
        <v>1360</v>
      </c>
      <c r="E3877" t="s">
        <v>1100</v>
      </c>
      <c r="F3877">
        <v>7</v>
      </c>
      <c r="G387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877">
        <f>Tableau57[[#This Row],[CANDIDAT_NBVOIX]]*VLOOKUP(Tableau57[[#This Row],[CANDIDAT_NOM]],HYPOTHESES!A:E,5,FALSE)</f>
        <v>7</v>
      </c>
    </row>
    <row r="3878" spans="1:8">
      <c r="A3878">
        <v>2020</v>
      </c>
      <c r="B3878" t="s">
        <v>1019</v>
      </c>
      <c r="C3878">
        <v>7</v>
      </c>
      <c r="D3878">
        <v>1361</v>
      </c>
      <c r="E3878" t="s">
        <v>1100</v>
      </c>
      <c r="F3878">
        <v>3</v>
      </c>
      <c r="G387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78">
        <f>Tableau57[[#This Row],[CANDIDAT_NBVOIX]]*VLOOKUP(Tableau57[[#This Row],[CANDIDAT_NOM]],HYPOTHESES!A:E,5,FALSE)</f>
        <v>3</v>
      </c>
    </row>
    <row r="3879" spans="1:8">
      <c r="A3879">
        <v>2020</v>
      </c>
      <c r="B3879" t="s">
        <v>1019</v>
      </c>
      <c r="C3879">
        <v>7</v>
      </c>
      <c r="D3879">
        <v>1362</v>
      </c>
      <c r="E3879" t="s">
        <v>1100</v>
      </c>
      <c r="F3879">
        <v>0</v>
      </c>
      <c r="G387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879">
        <f>Tableau57[[#This Row],[CANDIDAT_NBVOIX]]*VLOOKUP(Tableau57[[#This Row],[CANDIDAT_NOM]],HYPOTHESES!A:E,5,FALSE)</f>
        <v>0</v>
      </c>
    </row>
    <row r="3880" spans="1:8">
      <c r="A3880">
        <v>2020</v>
      </c>
      <c r="B3880" t="s">
        <v>1019</v>
      </c>
      <c r="C3880">
        <v>7</v>
      </c>
      <c r="D3880">
        <v>1363</v>
      </c>
      <c r="E3880" t="s">
        <v>1100</v>
      </c>
      <c r="F3880">
        <v>2</v>
      </c>
      <c r="G388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80">
        <f>Tableau57[[#This Row],[CANDIDAT_NBVOIX]]*VLOOKUP(Tableau57[[#This Row],[CANDIDAT_NOM]],HYPOTHESES!A:E,5,FALSE)</f>
        <v>2</v>
      </c>
    </row>
    <row r="3881" spans="1:8">
      <c r="A3881">
        <v>2020</v>
      </c>
      <c r="B3881" t="s">
        <v>1019</v>
      </c>
      <c r="C3881">
        <v>7</v>
      </c>
      <c r="D3881">
        <v>1364</v>
      </c>
      <c r="E3881" t="s">
        <v>1100</v>
      </c>
      <c r="F3881">
        <v>6</v>
      </c>
      <c r="G388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881">
        <f>Tableau57[[#This Row],[CANDIDAT_NBVOIX]]*VLOOKUP(Tableau57[[#This Row],[CANDIDAT_NOM]],HYPOTHESES!A:E,5,FALSE)</f>
        <v>6</v>
      </c>
    </row>
    <row r="3882" spans="1:8">
      <c r="A3882">
        <v>2020</v>
      </c>
      <c r="B3882" t="s">
        <v>1019</v>
      </c>
      <c r="C3882">
        <v>7</v>
      </c>
      <c r="D3882">
        <v>1365</v>
      </c>
      <c r="E3882" t="s">
        <v>1100</v>
      </c>
      <c r="F3882">
        <v>5</v>
      </c>
      <c r="G388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882">
        <f>Tableau57[[#This Row],[CANDIDAT_NBVOIX]]*VLOOKUP(Tableau57[[#This Row],[CANDIDAT_NOM]],HYPOTHESES!A:E,5,FALSE)</f>
        <v>5</v>
      </c>
    </row>
    <row r="3883" spans="1:8">
      <c r="A3883">
        <v>2020</v>
      </c>
      <c r="B3883" t="s">
        <v>1019</v>
      </c>
      <c r="C3883">
        <v>7</v>
      </c>
      <c r="D3883">
        <v>1366</v>
      </c>
      <c r="E3883" t="s">
        <v>1100</v>
      </c>
      <c r="F3883">
        <v>1</v>
      </c>
      <c r="G388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83">
        <f>Tableau57[[#This Row],[CANDIDAT_NBVOIX]]*VLOOKUP(Tableau57[[#This Row],[CANDIDAT_NOM]],HYPOTHESES!A:E,5,FALSE)</f>
        <v>1</v>
      </c>
    </row>
    <row r="3884" spans="1:8">
      <c r="A3884">
        <v>2020</v>
      </c>
      <c r="B3884" t="s">
        <v>1019</v>
      </c>
      <c r="C3884">
        <v>7</v>
      </c>
      <c r="D3884">
        <v>1367</v>
      </c>
      <c r="E3884" t="s">
        <v>1100</v>
      </c>
      <c r="F3884">
        <v>3</v>
      </c>
      <c r="G388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84">
        <f>Tableau57[[#This Row],[CANDIDAT_NBVOIX]]*VLOOKUP(Tableau57[[#This Row],[CANDIDAT_NOM]],HYPOTHESES!A:E,5,FALSE)</f>
        <v>3</v>
      </c>
    </row>
    <row r="3885" spans="1:8">
      <c r="A3885">
        <v>2020</v>
      </c>
      <c r="B3885" t="s">
        <v>1019</v>
      </c>
      <c r="C3885">
        <v>7</v>
      </c>
      <c r="D3885">
        <v>1368</v>
      </c>
      <c r="E3885" t="s">
        <v>1100</v>
      </c>
      <c r="F3885">
        <v>8</v>
      </c>
      <c r="G388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885">
        <f>Tableau57[[#This Row],[CANDIDAT_NBVOIX]]*VLOOKUP(Tableau57[[#This Row],[CANDIDAT_NOM]],HYPOTHESES!A:E,5,FALSE)</f>
        <v>8</v>
      </c>
    </row>
    <row r="3886" spans="1:8">
      <c r="A3886">
        <v>2020</v>
      </c>
      <c r="B3886" t="s">
        <v>1019</v>
      </c>
      <c r="C3886">
        <v>7</v>
      </c>
      <c r="D3886">
        <v>1369</v>
      </c>
      <c r="E3886" t="s">
        <v>1100</v>
      </c>
      <c r="F3886">
        <v>0</v>
      </c>
      <c r="G388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886">
        <f>Tableau57[[#This Row],[CANDIDAT_NBVOIX]]*VLOOKUP(Tableau57[[#This Row],[CANDIDAT_NOM]],HYPOTHESES!A:E,5,FALSE)</f>
        <v>0</v>
      </c>
    </row>
    <row r="3887" spans="1:8">
      <c r="A3887">
        <v>2020</v>
      </c>
      <c r="B3887" t="s">
        <v>1019</v>
      </c>
      <c r="C3887">
        <v>7</v>
      </c>
      <c r="D3887">
        <v>1370</v>
      </c>
      <c r="E3887" t="s">
        <v>1100</v>
      </c>
      <c r="F3887">
        <v>0</v>
      </c>
      <c r="G388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887">
        <f>Tableau57[[#This Row],[CANDIDAT_NBVOIX]]*VLOOKUP(Tableau57[[#This Row],[CANDIDAT_NOM]],HYPOTHESES!A:E,5,FALSE)</f>
        <v>0</v>
      </c>
    </row>
    <row r="3888" spans="1:8">
      <c r="A3888">
        <v>2020</v>
      </c>
      <c r="B3888" t="s">
        <v>1019</v>
      </c>
      <c r="C3888">
        <v>7</v>
      </c>
      <c r="D3888">
        <v>1371</v>
      </c>
      <c r="E3888" t="s">
        <v>1100</v>
      </c>
      <c r="F3888">
        <v>1</v>
      </c>
      <c r="G388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88">
        <f>Tableau57[[#This Row],[CANDIDAT_NBVOIX]]*VLOOKUP(Tableau57[[#This Row],[CANDIDAT_NOM]],HYPOTHESES!A:E,5,FALSE)</f>
        <v>1</v>
      </c>
    </row>
    <row r="3889" spans="1:8">
      <c r="A3889">
        <v>2020</v>
      </c>
      <c r="B3889" t="s">
        <v>1019</v>
      </c>
      <c r="C3889">
        <v>7</v>
      </c>
      <c r="D3889">
        <v>1372</v>
      </c>
      <c r="E3889" t="s">
        <v>1100</v>
      </c>
      <c r="F3889">
        <v>3</v>
      </c>
      <c r="G388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89">
        <f>Tableau57[[#This Row],[CANDIDAT_NBVOIX]]*VLOOKUP(Tableau57[[#This Row],[CANDIDAT_NOM]],HYPOTHESES!A:E,5,FALSE)</f>
        <v>3</v>
      </c>
    </row>
    <row r="3890" spans="1:8">
      <c r="A3890">
        <v>2020</v>
      </c>
      <c r="B3890" t="s">
        <v>1019</v>
      </c>
      <c r="C3890">
        <v>7</v>
      </c>
      <c r="D3890">
        <v>1373</v>
      </c>
      <c r="E3890" t="s">
        <v>1100</v>
      </c>
      <c r="F3890">
        <v>3</v>
      </c>
      <c r="G389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890">
        <f>Tableau57[[#This Row],[CANDIDAT_NBVOIX]]*VLOOKUP(Tableau57[[#This Row],[CANDIDAT_NOM]],HYPOTHESES!A:E,5,FALSE)</f>
        <v>3</v>
      </c>
    </row>
    <row r="3891" spans="1:8">
      <c r="A3891">
        <v>2020</v>
      </c>
      <c r="B3891" t="s">
        <v>1019</v>
      </c>
      <c r="C3891">
        <v>7</v>
      </c>
      <c r="D3891">
        <v>1374</v>
      </c>
      <c r="E3891" t="s">
        <v>1100</v>
      </c>
      <c r="F3891">
        <v>0</v>
      </c>
      <c r="G389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891">
        <f>Tableau57[[#This Row],[CANDIDAT_NBVOIX]]*VLOOKUP(Tableau57[[#This Row],[CANDIDAT_NOM]],HYPOTHESES!A:E,5,FALSE)</f>
        <v>0</v>
      </c>
    </row>
    <row r="3892" spans="1:8">
      <c r="A3892">
        <v>2020</v>
      </c>
      <c r="B3892" t="s">
        <v>1019</v>
      </c>
      <c r="C3892">
        <v>7</v>
      </c>
      <c r="D3892">
        <v>1375</v>
      </c>
      <c r="E3892" t="s">
        <v>1100</v>
      </c>
      <c r="F3892">
        <v>1</v>
      </c>
      <c r="G389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92">
        <f>Tableau57[[#This Row],[CANDIDAT_NBVOIX]]*VLOOKUP(Tableau57[[#This Row],[CANDIDAT_NOM]],HYPOTHESES!A:E,5,FALSE)</f>
        <v>1</v>
      </c>
    </row>
    <row r="3893" spans="1:8">
      <c r="A3893">
        <v>2020</v>
      </c>
      <c r="B3893" t="s">
        <v>1019</v>
      </c>
      <c r="C3893">
        <v>7</v>
      </c>
      <c r="D3893">
        <v>1376</v>
      </c>
      <c r="E3893" t="s">
        <v>1100</v>
      </c>
      <c r="F3893">
        <v>0</v>
      </c>
      <c r="G389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893">
        <f>Tableau57[[#This Row],[CANDIDAT_NBVOIX]]*VLOOKUP(Tableau57[[#This Row],[CANDIDAT_NOM]],HYPOTHESES!A:E,5,FALSE)</f>
        <v>0</v>
      </c>
    </row>
    <row r="3894" spans="1:8">
      <c r="A3894">
        <v>2020</v>
      </c>
      <c r="B3894" t="s">
        <v>1019</v>
      </c>
      <c r="C3894">
        <v>7</v>
      </c>
      <c r="D3894">
        <v>1377</v>
      </c>
      <c r="E3894" t="s">
        <v>1100</v>
      </c>
      <c r="F3894">
        <v>2</v>
      </c>
      <c r="G389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94">
        <f>Tableau57[[#This Row],[CANDIDAT_NBVOIX]]*VLOOKUP(Tableau57[[#This Row],[CANDIDAT_NOM]],HYPOTHESES!A:E,5,FALSE)</f>
        <v>2</v>
      </c>
    </row>
    <row r="3895" spans="1:8">
      <c r="A3895">
        <v>2020</v>
      </c>
      <c r="B3895" t="s">
        <v>1019</v>
      </c>
      <c r="C3895">
        <v>7</v>
      </c>
      <c r="D3895">
        <v>1378</v>
      </c>
      <c r="E3895" t="s">
        <v>1100</v>
      </c>
      <c r="F3895">
        <v>1</v>
      </c>
      <c r="G389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895">
        <f>Tableau57[[#This Row],[CANDIDAT_NBVOIX]]*VLOOKUP(Tableau57[[#This Row],[CANDIDAT_NOM]],HYPOTHESES!A:E,5,FALSE)</f>
        <v>1</v>
      </c>
    </row>
    <row r="3896" spans="1:8">
      <c r="A3896">
        <v>2020</v>
      </c>
      <c r="B3896" t="s">
        <v>1019</v>
      </c>
      <c r="C3896">
        <v>7</v>
      </c>
      <c r="D3896">
        <v>1401</v>
      </c>
      <c r="E3896" t="s">
        <v>1100</v>
      </c>
      <c r="F3896">
        <v>5</v>
      </c>
      <c r="G389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896">
        <f>Tableau57[[#This Row],[CANDIDAT_NBVOIX]]*VLOOKUP(Tableau57[[#This Row],[CANDIDAT_NOM]],HYPOTHESES!A:E,5,FALSE)</f>
        <v>5</v>
      </c>
    </row>
    <row r="3897" spans="1:8">
      <c r="A3897">
        <v>2020</v>
      </c>
      <c r="B3897" t="s">
        <v>1019</v>
      </c>
      <c r="C3897">
        <v>7</v>
      </c>
      <c r="D3897">
        <v>1402</v>
      </c>
      <c r="E3897" t="s">
        <v>1100</v>
      </c>
      <c r="F3897">
        <v>16</v>
      </c>
      <c r="G389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8</v>
      </c>
      <c r="H3897">
        <f>Tableau57[[#This Row],[CANDIDAT_NBVOIX]]*VLOOKUP(Tableau57[[#This Row],[CANDIDAT_NOM]],HYPOTHESES!A:E,5,FALSE)</f>
        <v>16</v>
      </c>
    </row>
    <row r="3898" spans="1:8">
      <c r="A3898">
        <v>2020</v>
      </c>
      <c r="B3898" t="s">
        <v>1019</v>
      </c>
      <c r="C3898">
        <v>7</v>
      </c>
      <c r="D3898">
        <v>1404</v>
      </c>
      <c r="E3898" t="s">
        <v>1100</v>
      </c>
      <c r="F3898">
        <v>16</v>
      </c>
      <c r="G389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9</v>
      </c>
      <c r="H3898">
        <f>Tableau57[[#This Row],[CANDIDAT_NBVOIX]]*VLOOKUP(Tableau57[[#This Row],[CANDIDAT_NOM]],HYPOTHESES!A:E,5,FALSE)</f>
        <v>16</v>
      </c>
    </row>
    <row r="3899" spans="1:8">
      <c r="A3899">
        <v>2020</v>
      </c>
      <c r="B3899" t="s">
        <v>1019</v>
      </c>
      <c r="C3899">
        <v>7</v>
      </c>
      <c r="D3899">
        <v>1405</v>
      </c>
      <c r="E3899" t="s">
        <v>1100</v>
      </c>
      <c r="F3899">
        <v>21</v>
      </c>
      <c r="G389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7</v>
      </c>
      <c r="H3899">
        <f>Tableau57[[#This Row],[CANDIDAT_NBVOIX]]*VLOOKUP(Tableau57[[#This Row],[CANDIDAT_NOM]],HYPOTHESES!A:E,5,FALSE)</f>
        <v>21</v>
      </c>
    </row>
    <row r="3900" spans="1:8">
      <c r="A3900">
        <v>2020</v>
      </c>
      <c r="B3900" t="s">
        <v>1019</v>
      </c>
      <c r="C3900">
        <v>7</v>
      </c>
      <c r="D3900">
        <v>1407</v>
      </c>
      <c r="E3900" t="s">
        <v>1100</v>
      </c>
      <c r="F3900">
        <v>10</v>
      </c>
      <c r="G390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7</v>
      </c>
      <c r="H3900">
        <f>Tableau57[[#This Row],[CANDIDAT_NBVOIX]]*VLOOKUP(Tableau57[[#This Row],[CANDIDAT_NOM]],HYPOTHESES!A:E,5,FALSE)</f>
        <v>10</v>
      </c>
    </row>
    <row r="3901" spans="1:8">
      <c r="A3901">
        <v>2020</v>
      </c>
      <c r="B3901" t="s">
        <v>1019</v>
      </c>
      <c r="C3901">
        <v>7</v>
      </c>
      <c r="D3901">
        <v>1408</v>
      </c>
      <c r="E3901" t="s">
        <v>1100</v>
      </c>
      <c r="F3901">
        <v>3</v>
      </c>
      <c r="G390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901">
        <f>Tableau57[[#This Row],[CANDIDAT_NBVOIX]]*VLOOKUP(Tableau57[[#This Row],[CANDIDAT_NOM]],HYPOTHESES!A:E,5,FALSE)</f>
        <v>3</v>
      </c>
    </row>
    <row r="3902" spans="1:8">
      <c r="A3902">
        <v>2020</v>
      </c>
      <c r="B3902" t="s">
        <v>1019</v>
      </c>
      <c r="C3902">
        <v>7</v>
      </c>
      <c r="D3902">
        <v>1409</v>
      </c>
      <c r="E3902" t="s">
        <v>1100</v>
      </c>
      <c r="F3902">
        <v>6</v>
      </c>
      <c r="G390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902">
        <f>Tableau57[[#This Row],[CANDIDAT_NBVOIX]]*VLOOKUP(Tableau57[[#This Row],[CANDIDAT_NOM]],HYPOTHESES!A:E,5,FALSE)</f>
        <v>6</v>
      </c>
    </row>
    <row r="3903" spans="1:8">
      <c r="A3903">
        <v>2020</v>
      </c>
      <c r="B3903" t="s">
        <v>1019</v>
      </c>
      <c r="C3903">
        <v>7</v>
      </c>
      <c r="D3903">
        <v>1410</v>
      </c>
      <c r="E3903" t="s">
        <v>1100</v>
      </c>
      <c r="F3903">
        <v>5</v>
      </c>
      <c r="G390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903">
        <f>Tableau57[[#This Row],[CANDIDAT_NBVOIX]]*VLOOKUP(Tableau57[[#This Row],[CANDIDAT_NOM]],HYPOTHESES!A:E,5,FALSE)</f>
        <v>5</v>
      </c>
    </row>
    <row r="3904" spans="1:8">
      <c r="A3904">
        <v>2020</v>
      </c>
      <c r="B3904" t="s">
        <v>1019</v>
      </c>
      <c r="C3904">
        <v>7</v>
      </c>
      <c r="D3904">
        <v>1411</v>
      </c>
      <c r="E3904" t="s">
        <v>1100</v>
      </c>
      <c r="F3904">
        <v>4</v>
      </c>
      <c r="G390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4</v>
      </c>
      <c r="H3904">
        <f>Tableau57[[#This Row],[CANDIDAT_NBVOIX]]*VLOOKUP(Tableau57[[#This Row],[CANDIDAT_NOM]],HYPOTHESES!A:E,5,FALSE)</f>
        <v>4</v>
      </c>
    </row>
    <row r="3905" spans="1:8">
      <c r="A3905">
        <v>2020</v>
      </c>
      <c r="B3905" t="s">
        <v>1019</v>
      </c>
      <c r="C3905">
        <v>7</v>
      </c>
      <c r="D3905">
        <v>1414</v>
      </c>
      <c r="E3905" t="s">
        <v>1100</v>
      </c>
      <c r="F3905">
        <v>0</v>
      </c>
      <c r="G390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905">
        <f>Tableau57[[#This Row],[CANDIDAT_NBVOIX]]*VLOOKUP(Tableau57[[#This Row],[CANDIDAT_NOM]],HYPOTHESES!A:E,5,FALSE)</f>
        <v>0</v>
      </c>
    </row>
    <row r="3906" spans="1:8">
      <c r="A3906">
        <v>2020</v>
      </c>
      <c r="B3906" t="s">
        <v>1019</v>
      </c>
      <c r="C3906">
        <v>7</v>
      </c>
      <c r="D3906">
        <v>1415</v>
      </c>
      <c r="E3906" t="s">
        <v>1100</v>
      </c>
      <c r="F3906">
        <v>2</v>
      </c>
      <c r="G390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906">
        <f>Tableau57[[#This Row],[CANDIDAT_NBVOIX]]*VLOOKUP(Tableau57[[#This Row],[CANDIDAT_NOM]],HYPOTHESES!A:E,5,FALSE)</f>
        <v>2</v>
      </c>
    </row>
    <row r="3907" spans="1:8">
      <c r="A3907">
        <v>2020</v>
      </c>
      <c r="B3907" t="s">
        <v>1019</v>
      </c>
      <c r="C3907">
        <v>7</v>
      </c>
      <c r="D3907">
        <v>1416</v>
      </c>
      <c r="E3907" t="s">
        <v>1100</v>
      </c>
      <c r="F3907">
        <v>3</v>
      </c>
      <c r="G390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907">
        <f>Tableau57[[#This Row],[CANDIDAT_NBVOIX]]*VLOOKUP(Tableau57[[#This Row],[CANDIDAT_NOM]],HYPOTHESES!A:E,5,FALSE)</f>
        <v>3</v>
      </c>
    </row>
    <row r="3908" spans="1:8">
      <c r="A3908">
        <v>2020</v>
      </c>
      <c r="B3908" t="s">
        <v>1019</v>
      </c>
      <c r="C3908">
        <v>7</v>
      </c>
      <c r="D3908">
        <v>1417</v>
      </c>
      <c r="E3908" t="s">
        <v>1100</v>
      </c>
      <c r="F3908">
        <v>2</v>
      </c>
      <c r="G390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908">
        <f>Tableau57[[#This Row],[CANDIDAT_NBVOIX]]*VLOOKUP(Tableau57[[#This Row],[CANDIDAT_NOM]],HYPOTHESES!A:E,5,FALSE)</f>
        <v>2</v>
      </c>
    </row>
    <row r="3909" spans="1:8">
      <c r="A3909">
        <v>2020</v>
      </c>
      <c r="B3909" t="s">
        <v>1019</v>
      </c>
      <c r="C3909">
        <v>7</v>
      </c>
      <c r="D3909">
        <v>1450</v>
      </c>
      <c r="E3909" t="s">
        <v>1100</v>
      </c>
      <c r="F3909">
        <v>3</v>
      </c>
      <c r="G390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909">
        <f>Tableau57[[#This Row],[CANDIDAT_NBVOIX]]*VLOOKUP(Tableau57[[#This Row],[CANDIDAT_NOM]],HYPOTHESES!A:E,5,FALSE)</f>
        <v>3</v>
      </c>
    </row>
    <row r="3910" spans="1:8">
      <c r="A3910">
        <v>2020</v>
      </c>
      <c r="B3910" t="s">
        <v>1019</v>
      </c>
      <c r="C3910">
        <v>7</v>
      </c>
      <c r="D3910">
        <v>1451</v>
      </c>
      <c r="E3910" t="s">
        <v>1100</v>
      </c>
      <c r="F3910">
        <v>1</v>
      </c>
      <c r="G391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910">
        <f>Tableau57[[#This Row],[CANDIDAT_NBVOIX]]*VLOOKUP(Tableau57[[#This Row],[CANDIDAT_NOM]],HYPOTHESES!A:E,5,FALSE)</f>
        <v>1</v>
      </c>
    </row>
    <row r="3911" spans="1:8">
      <c r="A3911">
        <v>2020</v>
      </c>
      <c r="B3911" t="s">
        <v>1019</v>
      </c>
      <c r="C3911">
        <v>7</v>
      </c>
      <c r="D3911">
        <v>1452</v>
      </c>
      <c r="E3911" t="s">
        <v>1100</v>
      </c>
      <c r="F3911">
        <v>2</v>
      </c>
      <c r="G391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911">
        <f>Tableau57[[#This Row],[CANDIDAT_NBVOIX]]*VLOOKUP(Tableau57[[#This Row],[CANDIDAT_NOM]],HYPOTHESES!A:E,5,FALSE)</f>
        <v>2</v>
      </c>
    </row>
    <row r="3912" spans="1:8">
      <c r="A3912">
        <v>2020</v>
      </c>
      <c r="B3912" t="s">
        <v>1019</v>
      </c>
      <c r="C3912">
        <v>7</v>
      </c>
      <c r="D3912">
        <v>1453</v>
      </c>
      <c r="E3912" t="s">
        <v>1100</v>
      </c>
      <c r="F3912">
        <v>6</v>
      </c>
      <c r="G391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912">
        <f>Tableau57[[#This Row],[CANDIDAT_NBVOIX]]*VLOOKUP(Tableau57[[#This Row],[CANDIDAT_NOM]],HYPOTHESES!A:E,5,FALSE)</f>
        <v>6</v>
      </c>
    </row>
    <row r="3913" spans="1:8">
      <c r="A3913">
        <v>2020</v>
      </c>
      <c r="B3913" t="s">
        <v>1019</v>
      </c>
      <c r="C3913">
        <v>7</v>
      </c>
      <c r="D3913">
        <v>1454</v>
      </c>
      <c r="E3913" t="s">
        <v>1100</v>
      </c>
      <c r="F3913">
        <v>5</v>
      </c>
      <c r="G391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913">
        <f>Tableau57[[#This Row],[CANDIDAT_NBVOIX]]*VLOOKUP(Tableau57[[#This Row],[CANDIDAT_NOM]],HYPOTHESES!A:E,5,FALSE)</f>
        <v>5</v>
      </c>
    </row>
    <row r="3914" spans="1:8">
      <c r="A3914">
        <v>2020</v>
      </c>
      <c r="B3914" t="s">
        <v>1019</v>
      </c>
      <c r="C3914">
        <v>7</v>
      </c>
      <c r="D3914">
        <v>1455</v>
      </c>
      <c r="E3914" t="s">
        <v>1100</v>
      </c>
      <c r="F3914">
        <v>2</v>
      </c>
      <c r="G391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914">
        <f>Tableau57[[#This Row],[CANDIDAT_NBVOIX]]*VLOOKUP(Tableau57[[#This Row],[CANDIDAT_NOM]],HYPOTHESES!A:E,5,FALSE)</f>
        <v>2</v>
      </c>
    </row>
    <row r="3915" spans="1:8">
      <c r="A3915">
        <v>2020</v>
      </c>
      <c r="B3915" t="s">
        <v>1019</v>
      </c>
      <c r="C3915">
        <v>7</v>
      </c>
      <c r="D3915">
        <v>1456</v>
      </c>
      <c r="E3915" t="s">
        <v>1100</v>
      </c>
      <c r="F3915">
        <v>5</v>
      </c>
      <c r="G391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915">
        <f>Tableau57[[#This Row],[CANDIDAT_NBVOIX]]*VLOOKUP(Tableau57[[#This Row],[CANDIDAT_NOM]],HYPOTHESES!A:E,5,FALSE)</f>
        <v>5</v>
      </c>
    </row>
    <row r="3916" spans="1:8">
      <c r="A3916">
        <v>2020</v>
      </c>
      <c r="B3916" t="s">
        <v>1019</v>
      </c>
      <c r="C3916">
        <v>7</v>
      </c>
      <c r="D3916">
        <v>1457</v>
      </c>
      <c r="E3916" t="s">
        <v>1100</v>
      </c>
      <c r="F3916">
        <v>3</v>
      </c>
      <c r="G3916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2</v>
      </c>
      <c r="H3916">
        <f>Tableau57[[#This Row],[CANDIDAT_NBVOIX]]*VLOOKUP(Tableau57[[#This Row],[CANDIDAT_NOM]],HYPOTHESES!A:E,5,FALSE)</f>
        <v>3</v>
      </c>
    </row>
    <row r="3917" spans="1:8">
      <c r="A3917">
        <v>2020</v>
      </c>
      <c r="B3917" t="s">
        <v>1019</v>
      </c>
      <c r="C3917">
        <v>7</v>
      </c>
      <c r="D3917">
        <v>1458</v>
      </c>
      <c r="E3917" t="s">
        <v>1100</v>
      </c>
      <c r="F3917">
        <v>6</v>
      </c>
      <c r="G3917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5</v>
      </c>
      <c r="H3917">
        <f>Tableau57[[#This Row],[CANDIDAT_NBVOIX]]*VLOOKUP(Tableau57[[#This Row],[CANDIDAT_NOM]],HYPOTHESES!A:E,5,FALSE)</f>
        <v>6</v>
      </c>
    </row>
    <row r="3918" spans="1:8">
      <c r="A3918">
        <v>2020</v>
      </c>
      <c r="B3918" t="s">
        <v>1019</v>
      </c>
      <c r="C3918">
        <v>7</v>
      </c>
      <c r="D3918">
        <v>1459</v>
      </c>
      <c r="E3918" t="s">
        <v>1100</v>
      </c>
      <c r="F3918">
        <v>1</v>
      </c>
      <c r="G3918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918">
        <f>Tableau57[[#This Row],[CANDIDAT_NBVOIX]]*VLOOKUP(Tableau57[[#This Row],[CANDIDAT_NOM]],HYPOTHESES!A:E,5,FALSE)</f>
        <v>1</v>
      </c>
    </row>
    <row r="3919" spans="1:8">
      <c r="A3919">
        <v>2020</v>
      </c>
      <c r="B3919" t="s">
        <v>1019</v>
      </c>
      <c r="C3919">
        <v>7</v>
      </c>
      <c r="D3919">
        <v>1460</v>
      </c>
      <c r="E3919" t="s">
        <v>1100</v>
      </c>
      <c r="F3919">
        <v>4</v>
      </c>
      <c r="G3919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919">
        <f>Tableau57[[#This Row],[CANDIDAT_NBVOIX]]*VLOOKUP(Tableau57[[#This Row],[CANDIDAT_NOM]],HYPOTHESES!A:E,5,FALSE)</f>
        <v>4</v>
      </c>
    </row>
    <row r="3920" spans="1:8">
      <c r="A3920">
        <v>2020</v>
      </c>
      <c r="B3920" t="s">
        <v>1019</v>
      </c>
      <c r="C3920">
        <v>7</v>
      </c>
      <c r="D3920">
        <v>1461</v>
      </c>
      <c r="E3920" t="s">
        <v>1100</v>
      </c>
      <c r="F3920">
        <v>5</v>
      </c>
      <c r="G3920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920">
        <f>Tableau57[[#This Row],[CANDIDAT_NBVOIX]]*VLOOKUP(Tableau57[[#This Row],[CANDIDAT_NOM]],HYPOTHESES!A:E,5,FALSE)</f>
        <v>5</v>
      </c>
    </row>
    <row r="3921" spans="1:8">
      <c r="A3921">
        <v>2020</v>
      </c>
      <c r="B3921" t="s">
        <v>1019</v>
      </c>
      <c r="C3921">
        <v>7</v>
      </c>
      <c r="D3921">
        <v>1462</v>
      </c>
      <c r="E3921" t="s">
        <v>1100</v>
      </c>
      <c r="F3921">
        <v>4</v>
      </c>
      <c r="G3921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3</v>
      </c>
      <c r="H3921">
        <f>Tableau57[[#This Row],[CANDIDAT_NBVOIX]]*VLOOKUP(Tableau57[[#This Row],[CANDIDAT_NOM]],HYPOTHESES!A:E,5,FALSE)</f>
        <v>4</v>
      </c>
    </row>
    <row r="3922" spans="1:8">
      <c r="A3922">
        <v>2020</v>
      </c>
      <c r="B3922" t="s">
        <v>1019</v>
      </c>
      <c r="C3922">
        <v>7</v>
      </c>
      <c r="D3922">
        <v>1463</v>
      </c>
      <c r="E3922" t="s">
        <v>1100</v>
      </c>
      <c r="F3922">
        <v>1</v>
      </c>
      <c r="G3922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922">
        <f>Tableau57[[#This Row],[CANDIDAT_NBVOIX]]*VLOOKUP(Tableau57[[#This Row],[CANDIDAT_NOM]],HYPOTHESES!A:E,5,FALSE)</f>
        <v>1</v>
      </c>
    </row>
    <row r="3923" spans="1:8">
      <c r="A3923">
        <v>2020</v>
      </c>
      <c r="B3923" t="s">
        <v>1019</v>
      </c>
      <c r="C3923">
        <v>7</v>
      </c>
      <c r="D3923">
        <v>1464</v>
      </c>
      <c r="E3923" t="s">
        <v>1100</v>
      </c>
      <c r="F3923">
        <v>1</v>
      </c>
      <c r="G3923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923">
        <f>Tableau57[[#This Row],[CANDIDAT_NBVOIX]]*VLOOKUP(Tableau57[[#This Row],[CANDIDAT_NOM]],HYPOTHESES!A:E,5,FALSE)</f>
        <v>1</v>
      </c>
    </row>
    <row r="3924" spans="1:8">
      <c r="A3924">
        <v>2020</v>
      </c>
      <c r="B3924" t="s">
        <v>1019</v>
      </c>
      <c r="C3924">
        <v>7</v>
      </c>
      <c r="D3924">
        <v>1465</v>
      </c>
      <c r="E3924" t="s">
        <v>1100</v>
      </c>
      <c r="F3924">
        <v>1</v>
      </c>
      <c r="G3924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1</v>
      </c>
      <c r="H3924">
        <f>Tableau57[[#This Row],[CANDIDAT_NBVOIX]]*VLOOKUP(Tableau57[[#This Row],[CANDIDAT_NOM]],HYPOTHESES!A:E,5,FALSE)</f>
        <v>1</v>
      </c>
    </row>
    <row r="3925" spans="1:8">
      <c r="A3925">
        <v>2020</v>
      </c>
      <c r="B3925" t="s">
        <v>1019</v>
      </c>
      <c r="C3925">
        <v>7</v>
      </c>
      <c r="D3925">
        <v>1466</v>
      </c>
      <c r="E3925" t="s">
        <v>1100</v>
      </c>
      <c r="F3925">
        <v>0</v>
      </c>
      <c r="G3925">
        <f>ROUND((Tableau57[[#This Row],[CANDIDAT_NBVOIX_AVEC POIDS]]*VLOOKUP(Tableau57[[#This Row],[BV_CODE]],ABSTENTION!E:R,14,FALSE)/SUMIF(D:D,Tableau57[[#This Row],[BV_CODE]],H:H))*VLOOKUP(_xlfn.CONCAT("Secteur ",Tableau57[[#This Row],[Sect]]),HYPOTHESES!A:E,4,FALSE),0)</f>
        <v>0</v>
      </c>
      <c r="H3925">
        <f>Tableau57[[#This Row],[CANDIDAT_NBVOIX]]*VLOOKUP(Tableau57[[#This Row],[CANDIDAT_NOM]],HYPOTHESES!A:E,5,FALSE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80FFC-705C-4A12-B13F-644510EB5E1E}">
  <sheetPr>
    <tabColor theme="4" tint="0.39997558519241921"/>
  </sheetPr>
  <dimension ref="A6:E65"/>
  <sheetViews>
    <sheetView showGridLines="0" topLeftCell="A33" workbookViewId="0">
      <selection activeCell="E62" sqref="E62:E65"/>
    </sheetView>
  </sheetViews>
  <sheetFormatPr baseColWidth="10" defaultRowHeight="15"/>
  <cols>
    <col min="1" max="1" width="39.42578125" customWidth="1"/>
    <col min="2" max="2" width="24.42578125" bestFit="1" customWidth="1"/>
    <col min="3" max="3" width="23.7109375" customWidth="1"/>
    <col min="4" max="4" width="18.5703125" bestFit="1" customWidth="1"/>
    <col min="5" max="5" width="16.85546875" bestFit="1" customWidth="1"/>
    <col min="6" max="6" width="24.42578125" bestFit="1" customWidth="1"/>
    <col min="7" max="7" width="15.5703125" bestFit="1" customWidth="1"/>
    <col min="8" max="8" width="18.5703125" bestFit="1" customWidth="1"/>
    <col min="9" max="9" width="16.85546875" bestFit="1" customWidth="1"/>
    <col min="10" max="10" width="24.42578125" bestFit="1" customWidth="1"/>
    <col min="11" max="11" width="15.5703125" bestFit="1" customWidth="1"/>
    <col min="12" max="12" width="18.5703125" bestFit="1" customWidth="1"/>
    <col min="13" max="13" width="16.85546875" bestFit="1" customWidth="1"/>
    <col min="14" max="14" width="29.42578125" bestFit="1" customWidth="1"/>
    <col min="15" max="15" width="20.5703125" bestFit="1" customWidth="1"/>
    <col min="16" max="16" width="23.5703125" bestFit="1" customWidth="1"/>
    <col min="17" max="17" width="21.85546875" bestFit="1" customWidth="1"/>
    <col min="18" max="43" width="15" customWidth="1"/>
    <col min="44" max="101" width="3" bestFit="1" customWidth="1"/>
    <col min="102" max="487" width="4" bestFit="1" customWidth="1"/>
    <col min="488" max="488" width="12.5703125" bestFit="1" customWidth="1"/>
    <col min="489" max="489" width="5.85546875" bestFit="1" customWidth="1"/>
    <col min="490" max="490" width="8.85546875" bestFit="1" customWidth="1"/>
    <col min="491" max="491" width="5.85546875" bestFit="1" customWidth="1"/>
    <col min="492" max="492" width="8.85546875" bestFit="1" customWidth="1"/>
    <col min="493" max="493" width="5.85546875" bestFit="1" customWidth="1"/>
    <col min="494" max="494" width="8.85546875" bestFit="1" customWidth="1"/>
    <col min="495" max="495" width="5.85546875" bestFit="1" customWidth="1"/>
    <col min="496" max="496" width="8.85546875" bestFit="1" customWidth="1"/>
    <col min="497" max="497" width="5.85546875" bestFit="1" customWidth="1"/>
    <col min="498" max="498" width="8.85546875" bestFit="1" customWidth="1"/>
    <col min="499" max="499" width="5.85546875" bestFit="1" customWidth="1"/>
    <col min="500" max="500" width="8.85546875" bestFit="1" customWidth="1"/>
    <col min="501" max="501" width="5.85546875" bestFit="1" customWidth="1"/>
    <col min="502" max="502" width="8.85546875" bestFit="1" customWidth="1"/>
    <col min="503" max="503" width="5.85546875" bestFit="1" customWidth="1"/>
    <col min="504" max="504" width="8.85546875" bestFit="1" customWidth="1"/>
    <col min="505" max="505" width="5.85546875" bestFit="1" customWidth="1"/>
    <col min="506" max="506" width="8.85546875" bestFit="1" customWidth="1"/>
    <col min="507" max="507" width="5.85546875" bestFit="1" customWidth="1"/>
    <col min="508" max="508" width="8.85546875" bestFit="1" customWidth="1"/>
    <col min="509" max="509" width="5.85546875" bestFit="1" customWidth="1"/>
    <col min="510" max="510" width="8.85546875" bestFit="1" customWidth="1"/>
    <col min="511" max="511" width="5.85546875" bestFit="1" customWidth="1"/>
    <col min="512" max="512" width="8.85546875" bestFit="1" customWidth="1"/>
    <col min="513" max="513" width="5.85546875" bestFit="1" customWidth="1"/>
    <col min="514" max="514" width="8.85546875" bestFit="1" customWidth="1"/>
    <col min="515" max="515" width="5.85546875" bestFit="1" customWidth="1"/>
    <col min="516" max="516" width="8.85546875" bestFit="1" customWidth="1"/>
    <col min="517" max="517" width="5.85546875" bestFit="1" customWidth="1"/>
    <col min="518" max="518" width="8.85546875" bestFit="1" customWidth="1"/>
    <col min="519" max="519" width="5.85546875" bestFit="1" customWidth="1"/>
    <col min="520" max="520" width="8.85546875" bestFit="1" customWidth="1"/>
    <col min="521" max="521" width="5.85546875" bestFit="1" customWidth="1"/>
    <col min="522" max="522" width="8.85546875" bestFit="1" customWidth="1"/>
    <col min="523" max="523" width="5.85546875" bestFit="1" customWidth="1"/>
    <col min="524" max="524" width="8.85546875" bestFit="1" customWidth="1"/>
    <col min="525" max="525" width="5.85546875" bestFit="1" customWidth="1"/>
    <col min="526" max="526" width="8.85546875" bestFit="1" customWidth="1"/>
    <col min="527" max="527" width="5.85546875" bestFit="1" customWidth="1"/>
    <col min="528" max="528" width="8.85546875" bestFit="1" customWidth="1"/>
    <col min="529" max="529" width="5.85546875" bestFit="1" customWidth="1"/>
    <col min="530" max="530" width="8.85546875" bestFit="1" customWidth="1"/>
    <col min="531" max="531" width="5.85546875" bestFit="1" customWidth="1"/>
    <col min="532" max="532" width="8.85546875" bestFit="1" customWidth="1"/>
    <col min="533" max="533" width="5.85546875" bestFit="1" customWidth="1"/>
    <col min="534" max="534" width="8.85546875" bestFit="1" customWidth="1"/>
    <col min="535" max="535" width="5.85546875" bestFit="1" customWidth="1"/>
    <col min="536" max="536" width="8.85546875" bestFit="1" customWidth="1"/>
    <col min="537" max="537" width="5.85546875" bestFit="1" customWidth="1"/>
    <col min="538" max="538" width="8.85546875" bestFit="1" customWidth="1"/>
    <col min="539" max="539" width="5.85546875" bestFit="1" customWidth="1"/>
    <col min="540" max="540" width="8.85546875" bestFit="1" customWidth="1"/>
    <col min="541" max="541" width="5.85546875" bestFit="1" customWidth="1"/>
    <col min="542" max="542" width="8.85546875" bestFit="1" customWidth="1"/>
    <col min="543" max="543" width="5.85546875" bestFit="1" customWidth="1"/>
    <col min="544" max="544" width="8.85546875" bestFit="1" customWidth="1"/>
    <col min="545" max="545" width="5.85546875" bestFit="1" customWidth="1"/>
    <col min="546" max="546" width="8.85546875" bestFit="1" customWidth="1"/>
    <col min="547" max="547" width="5.85546875" bestFit="1" customWidth="1"/>
    <col min="548" max="548" width="8.85546875" bestFit="1" customWidth="1"/>
    <col min="549" max="549" width="5.85546875" bestFit="1" customWidth="1"/>
    <col min="550" max="550" width="8.85546875" bestFit="1" customWidth="1"/>
    <col min="551" max="551" width="5.85546875" bestFit="1" customWidth="1"/>
    <col min="552" max="552" width="8.85546875" bestFit="1" customWidth="1"/>
    <col min="553" max="553" width="5.85546875" bestFit="1" customWidth="1"/>
    <col min="554" max="554" width="8.85546875" bestFit="1" customWidth="1"/>
    <col min="555" max="555" width="5.85546875" bestFit="1" customWidth="1"/>
    <col min="556" max="556" width="8.85546875" bestFit="1" customWidth="1"/>
    <col min="557" max="557" width="5.85546875" bestFit="1" customWidth="1"/>
    <col min="558" max="558" width="8.85546875" bestFit="1" customWidth="1"/>
    <col min="559" max="559" width="5.85546875" bestFit="1" customWidth="1"/>
    <col min="560" max="560" width="8.85546875" bestFit="1" customWidth="1"/>
    <col min="561" max="561" width="5.85546875" bestFit="1" customWidth="1"/>
    <col min="562" max="562" width="8.85546875" bestFit="1" customWidth="1"/>
    <col min="563" max="563" width="5.85546875" bestFit="1" customWidth="1"/>
    <col min="564" max="564" width="8.85546875" bestFit="1" customWidth="1"/>
    <col min="565" max="565" width="5.85546875" bestFit="1" customWidth="1"/>
    <col min="566" max="566" width="8.85546875" bestFit="1" customWidth="1"/>
    <col min="567" max="567" width="5.85546875" bestFit="1" customWidth="1"/>
    <col min="568" max="568" width="8.85546875" bestFit="1" customWidth="1"/>
    <col min="569" max="569" width="5.85546875" bestFit="1" customWidth="1"/>
    <col min="570" max="570" width="8.85546875" bestFit="1" customWidth="1"/>
    <col min="571" max="571" width="5.85546875" bestFit="1" customWidth="1"/>
    <col min="572" max="572" width="8.85546875" bestFit="1" customWidth="1"/>
    <col min="573" max="573" width="5.85546875" bestFit="1" customWidth="1"/>
    <col min="574" max="574" width="8.85546875" bestFit="1" customWidth="1"/>
    <col min="575" max="575" width="5.85546875" bestFit="1" customWidth="1"/>
    <col min="576" max="576" width="8.85546875" bestFit="1" customWidth="1"/>
    <col min="577" max="577" width="5.85546875" bestFit="1" customWidth="1"/>
    <col min="578" max="578" width="8.85546875" bestFit="1" customWidth="1"/>
    <col min="579" max="579" width="5.85546875" bestFit="1" customWidth="1"/>
    <col min="580" max="580" width="8.85546875" bestFit="1" customWidth="1"/>
    <col min="581" max="581" width="5.85546875" bestFit="1" customWidth="1"/>
    <col min="582" max="582" width="8.85546875" bestFit="1" customWidth="1"/>
    <col min="583" max="583" width="5.85546875" bestFit="1" customWidth="1"/>
    <col min="584" max="584" width="8.85546875" bestFit="1" customWidth="1"/>
    <col min="585" max="585" width="5.85546875" bestFit="1" customWidth="1"/>
    <col min="586" max="586" width="8.85546875" bestFit="1" customWidth="1"/>
    <col min="587" max="587" width="5.85546875" bestFit="1" customWidth="1"/>
    <col min="588" max="588" width="8.85546875" bestFit="1" customWidth="1"/>
    <col min="589" max="589" width="5.85546875" bestFit="1" customWidth="1"/>
    <col min="590" max="590" width="8.85546875" bestFit="1" customWidth="1"/>
    <col min="591" max="591" width="5.85546875" bestFit="1" customWidth="1"/>
    <col min="592" max="592" width="8.85546875" bestFit="1" customWidth="1"/>
    <col min="593" max="593" width="5.85546875" bestFit="1" customWidth="1"/>
    <col min="594" max="594" width="8.85546875" bestFit="1" customWidth="1"/>
    <col min="595" max="595" width="5.85546875" bestFit="1" customWidth="1"/>
    <col min="596" max="596" width="8.85546875" bestFit="1" customWidth="1"/>
    <col min="597" max="597" width="5.85546875" bestFit="1" customWidth="1"/>
    <col min="598" max="598" width="8.85546875" bestFit="1" customWidth="1"/>
    <col min="599" max="599" width="5.85546875" bestFit="1" customWidth="1"/>
    <col min="600" max="600" width="8.85546875" bestFit="1" customWidth="1"/>
    <col min="601" max="601" width="5.85546875" bestFit="1" customWidth="1"/>
    <col min="602" max="602" width="8.85546875" bestFit="1" customWidth="1"/>
    <col min="603" max="603" width="5.85546875" bestFit="1" customWidth="1"/>
    <col min="604" max="604" width="8.85546875" bestFit="1" customWidth="1"/>
    <col min="605" max="605" width="5.85546875" bestFit="1" customWidth="1"/>
    <col min="606" max="606" width="8.85546875" bestFit="1" customWidth="1"/>
    <col min="607" max="607" width="5.85546875" bestFit="1" customWidth="1"/>
    <col min="608" max="608" width="8.85546875" bestFit="1" customWidth="1"/>
    <col min="609" max="609" width="5.85546875" bestFit="1" customWidth="1"/>
    <col min="610" max="610" width="8.85546875" bestFit="1" customWidth="1"/>
    <col min="611" max="611" width="5.85546875" bestFit="1" customWidth="1"/>
    <col min="612" max="612" width="8.85546875" bestFit="1" customWidth="1"/>
    <col min="613" max="613" width="5.85546875" bestFit="1" customWidth="1"/>
    <col min="614" max="614" width="8.85546875" bestFit="1" customWidth="1"/>
    <col min="615" max="615" width="5.85546875" bestFit="1" customWidth="1"/>
    <col min="616" max="616" width="8.85546875" bestFit="1" customWidth="1"/>
    <col min="617" max="617" width="5.85546875" bestFit="1" customWidth="1"/>
    <col min="618" max="618" width="8.85546875" bestFit="1" customWidth="1"/>
    <col min="619" max="619" width="5.85546875" bestFit="1" customWidth="1"/>
    <col min="620" max="620" width="8.85546875" bestFit="1" customWidth="1"/>
    <col min="621" max="621" width="5.85546875" bestFit="1" customWidth="1"/>
    <col min="622" max="622" width="8.85546875" bestFit="1" customWidth="1"/>
    <col min="623" max="623" width="5.85546875" bestFit="1" customWidth="1"/>
    <col min="624" max="624" width="8.85546875" bestFit="1" customWidth="1"/>
    <col min="625" max="625" width="5.85546875" bestFit="1" customWidth="1"/>
    <col min="626" max="626" width="8.85546875" bestFit="1" customWidth="1"/>
    <col min="627" max="627" width="5.85546875" bestFit="1" customWidth="1"/>
    <col min="628" max="628" width="8.85546875" bestFit="1" customWidth="1"/>
    <col min="629" max="629" width="5.85546875" bestFit="1" customWidth="1"/>
    <col min="630" max="630" width="8.85546875" bestFit="1" customWidth="1"/>
    <col min="631" max="631" width="5.85546875" bestFit="1" customWidth="1"/>
    <col min="632" max="632" width="8.85546875" bestFit="1" customWidth="1"/>
    <col min="633" max="633" width="5.85546875" bestFit="1" customWidth="1"/>
    <col min="634" max="634" width="8.85546875" bestFit="1" customWidth="1"/>
    <col min="635" max="635" width="5.85546875" bestFit="1" customWidth="1"/>
    <col min="636" max="636" width="8.85546875" bestFit="1" customWidth="1"/>
    <col min="637" max="637" width="5.85546875" bestFit="1" customWidth="1"/>
    <col min="638" max="638" width="8.85546875" bestFit="1" customWidth="1"/>
    <col min="639" max="639" width="5.85546875" bestFit="1" customWidth="1"/>
    <col min="640" max="640" width="8.85546875" bestFit="1" customWidth="1"/>
    <col min="641" max="641" width="5.85546875" bestFit="1" customWidth="1"/>
    <col min="642" max="642" width="8.85546875" bestFit="1" customWidth="1"/>
    <col min="643" max="643" width="5.85546875" bestFit="1" customWidth="1"/>
    <col min="644" max="644" width="8.85546875" bestFit="1" customWidth="1"/>
    <col min="645" max="645" width="5.85546875" bestFit="1" customWidth="1"/>
    <col min="646" max="646" width="8.85546875" bestFit="1" customWidth="1"/>
    <col min="647" max="647" width="5.85546875" bestFit="1" customWidth="1"/>
    <col min="648" max="648" width="8.85546875" bestFit="1" customWidth="1"/>
    <col min="649" max="649" width="5.85546875" bestFit="1" customWidth="1"/>
    <col min="650" max="650" width="8.85546875" bestFit="1" customWidth="1"/>
    <col min="651" max="651" width="5.85546875" bestFit="1" customWidth="1"/>
    <col min="652" max="652" width="8.85546875" bestFit="1" customWidth="1"/>
    <col min="653" max="653" width="5.85546875" bestFit="1" customWidth="1"/>
    <col min="654" max="654" width="8.85546875" bestFit="1" customWidth="1"/>
    <col min="655" max="655" width="5.85546875" bestFit="1" customWidth="1"/>
    <col min="656" max="656" width="8.85546875" bestFit="1" customWidth="1"/>
    <col min="657" max="657" width="5.85546875" bestFit="1" customWidth="1"/>
    <col min="658" max="658" width="8.85546875" bestFit="1" customWidth="1"/>
    <col min="659" max="659" width="5.85546875" bestFit="1" customWidth="1"/>
    <col min="660" max="660" width="8.85546875" bestFit="1" customWidth="1"/>
    <col min="661" max="661" width="5.85546875" bestFit="1" customWidth="1"/>
    <col min="662" max="662" width="8.85546875" bestFit="1" customWidth="1"/>
    <col min="663" max="663" width="5.85546875" bestFit="1" customWidth="1"/>
    <col min="664" max="664" width="8.85546875" bestFit="1" customWidth="1"/>
    <col min="665" max="665" width="5.85546875" bestFit="1" customWidth="1"/>
    <col min="666" max="666" width="8.85546875" bestFit="1" customWidth="1"/>
    <col min="667" max="667" width="5.85546875" bestFit="1" customWidth="1"/>
    <col min="668" max="668" width="8.85546875" bestFit="1" customWidth="1"/>
    <col min="669" max="669" width="5.85546875" bestFit="1" customWidth="1"/>
    <col min="670" max="670" width="8.85546875" bestFit="1" customWidth="1"/>
    <col min="671" max="671" width="5.85546875" bestFit="1" customWidth="1"/>
    <col min="672" max="672" width="8.85546875" bestFit="1" customWidth="1"/>
    <col min="673" max="673" width="5.85546875" bestFit="1" customWidth="1"/>
    <col min="674" max="674" width="8.85546875" bestFit="1" customWidth="1"/>
    <col min="675" max="675" width="5.85546875" bestFit="1" customWidth="1"/>
    <col min="676" max="676" width="8.85546875" bestFit="1" customWidth="1"/>
    <col min="677" max="677" width="5.85546875" bestFit="1" customWidth="1"/>
    <col min="678" max="678" width="8.85546875" bestFit="1" customWidth="1"/>
    <col min="679" max="679" width="5.85546875" bestFit="1" customWidth="1"/>
    <col min="680" max="680" width="8.85546875" bestFit="1" customWidth="1"/>
    <col min="681" max="681" width="5.85546875" bestFit="1" customWidth="1"/>
    <col min="682" max="682" width="8.85546875" bestFit="1" customWidth="1"/>
    <col min="683" max="683" width="5.85546875" bestFit="1" customWidth="1"/>
    <col min="684" max="684" width="8.85546875" bestFit="1" customWidth="1"/>
    <col min="685" max="685" width="5.85546875" bestFit="1" customWidth="1"/>
    <col min="686" max="686" width="8.85546875" bestFit="1" customWidth="1"/>
    <col min="687" max="687" width="5.85546875" bestFit="1" customWidth="1"/>
    <col min="688" max="688" width="8.85546875" bestFit="1" customWidth="1"/>
    <col min="689" max="689" width="5.85546875" bestFit="1" customWidth="1"/>
    <col min="690" max="690" width="8.85546875" bestFit="1" customWidth="1"/>
    <col min="691" max="691" width="5.85546875" bestFit="1" customWidth="1"/>
    <col min="692" max="692" width="8.85546875" bestFit="1" customWidth="1"/>
    <col min="693" max="693" width="5.85546875" bestFit="1" customWidth="1"/>
    <col min="694" max="694" width="8.85546875" bestFit="1" customWidth="1"/>
    <col min="695" max="695" width="5.85546875" bestFit="1" customWidth="1"/>
    <col min="696" max="696" width="8.85546875" bestFit="1" customWidth="1"/>
    <col min="697" max="697" width="5.85546875" bestFit="1" customWidth="1"/>
    <col min="698" max="698" width="8.85546875" bestFit="1" customWidth="1"/>
    <col min="699" max="699" width="5.85546875" bestFit="1" customWidth="1"/>
    <col min="700" max="700" width="8.85546875" bestFit="1" customWidth="1"/>
    <col min="701" max="701" width="5.85546875" bestFit="1" customWidth="1"/>
    <col min="702" max="702" width="8.85546875" bestFit="1" customWidth="1"/>
    <col min="703" max="703" width="5.85546875" bestFit="1" customWidth="1"/>
    <col min="704" max="704" width="8.85546875" bestFit="1" customWidth="1"/>
    <col min="705" max="705" width="5.85546875" bestFit="1" customWidth="1"/>
    <col min="706" max="706" width="8.85546875" bestFit="1" customWidth="1"/>
    <col min="707" max="707" width="5.85546875" bestFit="1" customWidth="1"/>
    <col min="708" max="708" width="8.85546875" bestFit="1" customWidth="1"/>
    <col min="709" max="709" width="5.85546875" bestFit="1" customWidth="1"/>
    <col min="710" max="710" width="8.85546875" bestFit="1" customWidth="1"/>
    <col min="711" max="711" width="5.85546875" bestFit="1" customWidth="1"/>
    <col min="712" max="712" width="8.85546875" bestFit="1" customWidth="1"/>
    <col min="713" max="713" width="5.85546875" bestFit="1" customWidth="1"/>
    <col min="714" max="714" width="8.85546875" bestFit="1" customWidth="1"/>
    <col min="715" max="715" width="5.85546875" bestFit="1" customWidth="1"/>
    <col min="716" max="716" width="8.85546875" bestFit="1" customWidth="1"/>
    <col min="717" max="717" width="5.85546875" bestFit="1" customWidth="1"/>
    <col min="718" max="718" width="8.85546875" bestFit="1" customWidth="1"/>
    <col min="719" max="719" width="5.85546875" bestFit="1" customWidth="1"/>
    <col min="720" max="720" width="8.85546875" bestFit="1" customWidth="1"/>
    <col min="721" max="721" width="5.85546875" bestFit="1" customWidth="1"/>
    <col min="722" max="722" width="8.85546875" bestFit="1" customWidth="1"/>
    <col min="723" max="723" width="5.85546875" bestFit="1" customWidth="1"/>
    <col min="724" max="724" width="8.85546875" bestFit="1" customWidth="1"/>
    <col min="725" max="725" width="5.85546875" bestFit="1" customWidth="1"/>
    <col min="726" max="726" width="8.85546875" bestFit="1" customWidth="1"/>
    <col min="727" max="727" width="5.85546875" bestFit="1" customWidth="1"/>
    <col min="728" max="728" width="8.85546875" bestFit="1" customWidth="1"/>
    <col min="729" max="729" width="5.85546875" bestFit="1" customWidth="1"/>
    <col min="730" max="730" width="8.85546875" bestFit="1" customWidth="1"/>
    <col min="731" max="731" width="5.85546875" bestFit="1" customWidth="1"/>
    <col min="732" max="732" width="8.85546875" bestFit="1" customWidth="1"/>
    <col min="733" max="733" width="5.85546875" bestFit="1" customWidth="1"/>
    <col min="734" max="734" width="8.85546875" bestFit="1" customWidth="1"/>
    <col min="735" max="735" width="5.85546875" bestFit="1" customWidth="1"/>
    <col min="736" max="736" width="8.85546875" bestFit="1" customWidth="1"/>
    <col min="737" max="737" width="5.85546875" bestFit="1" customWidth="1"/>
    <col min="738" max="738" width="8.85546875" bestFit="1" customWidth="1"/>
    <col min="739" max="739" width="5.85546875" bestFit="1" customWidth="1"/>
    <col min="740" max="740" width="8.85546875" bestFit="1" customWidth="1"/>
    <col min="741" max="741" width="5.85546875" bestFit="1" customWidth="1"/>
    <col min="742" max="742" width="8.85546875" bestFit="1" customWidth="1"/>
    <col min="743" max="743" width="5.85546875" bestFit="1" customWidth="1"/>
    <col min="744" max="744" width="8.85546875" bestFit="1" customWidth="1"/>
    <col min="745" max="745" width="5.85546875" bestFit="1" customWidth="1"/>
    <col min="746" max="746" width="8.85546875" bestFit="1" customWidth="1"/>
    <col min="747" max="747" width="5.85546875" bestFit="1" customWidth="1"/>
    <col min="748" max="748" width="8.85546875" bestFit="1" customWidth="1"/>
    <col min="749" max="749" width="5.85546875" bestFit="1" customWidth="1"/>
    <col min="750" max="750" width="8.85546875" bestFit="1" customWidth="1"/>
    <col min="751" max="751" width="5.85546875" bestFit="1" customWidth="1"/>
    <col min="752" max="752" width="8.85546875" bestFit="1" customWidth="1"/>
    <col min="753" max="753" width="5.85546875" bestFit="1" customWidth="1"/>
    <col min="754" max="754" width="8.85546875" bestFit="1" customWidth="1"/>
    <col min="755" max="755" width="5.85546875" bestFit="1" customWidth="1"/>
    <col min="756" max="756" width="8.85546875" bestFit="1" customWidth="1"/>
    <col min="757" max="757" width="5.85546875" bestFit="1" customWidth="1"/>
    <col min="758" max="758" width="8.85546875" bestFit="1" customWidth="1"/>
    <col min="759" max="759" width="5.85546875" bestFit="1" customWidth="1"/>
    <col min="760" max="760" width="8.85546875" bestFit="1" customWidth="1"/>
    <col min="761" max="761" width="5.85546875" bestFit="1" customWidth="1"/>
    <col min="762" max="762" width="8.85546875" bestFit="1" customWidth="1"/>
    <col min="763" max="763" width="5.85546875" bestFit="1" customWidth="1"/>
    <col min="764" max="764" width="8.85546875" bestFit="1" customWidth="1"/>
    <col min="765" max="765" width="5.85546875" bestFit="1" customWidth="1"/>
    <col min="766" max="766" width="8.85546875" bestFit="1" customWidth="1"/>
    <col min="767" max="767" width="5.85546875" bestFit="1" customWidth="1"/>
    <col min="768" max="768" width="8.85546875" bestFit="1" customWidth="1"/>
    <col min="769" max="769" width="5.85546875" bestFit="1" customWidth="1"/>
    <col min="770" max="770" width="8.85546875" bestFit="1" customWidth="1"/>
    <col min="771" max="771" width="5.85546875" bestFit="1" customWidth="1"/>
    <col min="772" max="772" width="8.85546875" bestFit="1" customWidth="1"/>
    <col min="773" max="773" width="5.85546875" bestFit="1" customWidth="1"/>
    <col min="774" max="774" width="8.85546875" bestFit="1" customWidth="1"/>
    <col min="775" max="775" width="5.85546875" bestFit="1" customWidth="1"/>
    <col min="776" max="776" width="8.85546875" bestFit="1" customWidth="1"/>
    <col min="777" max="777" width="5.85546875" bestFit="1" customWidth="1"/>
    <col min="778" max="778" width="8.85546875" bestFit="1" customWidth="1"/>
    <col min="779" max="779" width="5.85546875" bestFit="1" customWidth="1"/>
    <col min="780" max="780" width="8.85546875" bestFit="1" customWidth="1"/>
    <col min="781" max="781" width="5.85546875" bestFit="1" customWidth="1"/>
    <col min="782" max="782" width="8.85546875" bestFit="1" customWidth="1"/>
    <col min="783" max="783" width="5.85546875" bestFit="1" customWidth="1"/>
    <col min="784" max="784" width="8.85546875" bestFit="1" customWidth="1"/>
    <col min="785" max="785" width="5.85546875" bestFit="1" customWidth="1"/>
    <col min="786" max="786" width="8.85546875" bestFit="1" customWidth="1"/>
    <col min="787" max="787" width="5.85546875" bestFit="1" customWidth="1"/>
    <col min="788" max="788" width="8.85546875" bestFit="1" customWidth="1"/>
    <col min="789" max="789" width="5.85546875" bestFit="1" customWidth="1"/>
    <col min="790" max="790" width="8.85546875" bestFit="1" customWidth="1"/>
    <col min="791" max="791" width="5.85546875" bestFit="1" customWidth="1"/>
    <col min="792" max="792" width="8.85546875" bestFit="1" customWidth="1"/>
    <col min="793" max="793" width="5.85546875" bestFit="1" customWidth="1"/>
    <col min="794" max="794" width="8.85546875" bestFit="1" customWidth="1"/>
    <col min="795" max="795" width="5.85546875" bestFit="1" customWidth="1"/>
    <col min="796" max="796" width="8.85546875" bestFit="1" customWidth="1"/>
    <col min="797" max="797" width="5.85546875" bestFit="1" customWidth="1"/>
    <col min="798" max="798" width="8.85546875" bestFit="1" customWidth="1"/>
    <col min="799" max="799" width="5.85546875" bestFit="1" customWidth="1"/>
    <col min="800" max="800" width="8.85546875" bestFit="1" customWidth="1"/>
    <col min="801" max="801" width="5.85546875" bestFit="1" customWidth="1"/>
    <col min="802" max="802" width="8.85546875" bestFit="1" customWidth="1"/>
    <col min="803" max="803" width="5.85546875" bestFit="1" customWidth="1"/>
    <col min="804" max="804" width="8.85546875" bestFit="1" customWidth="1"/>
    <col min="805" max="805" width="5.85546875" bestFit="1" customWidth="1"/>
    <col min="806" max="806" width="8.85546875" bestFit="1" customWidth="1"/>
    <col min="807" max="807" width="5.85546875" bestFit="1" customWidth="1"/>
    <col min="808" max="808" width="8.85546875" bestFit="1" customWidth="1"/>
    <col min="809" max="809" width="5.85546875" bestFit="1" customWidth="1"/>
    <col min="810" max="810" width="8.85546875" bestFit="1" customWidth="1"/>
    <col min="811" max="811" width="5.85546875" bestFit="1" customWidth="1"/>
    <col min="812" max="812" width="8.85546875" bestFit="1" customWidth="1"/>
    <col min="813" max="813" width="5.85546875" bestFit="1" customWidth="1"/>
    <col min="814" max="814" width="8.85546875" bestFit="1" customWidth="1"/>
    <col min="815" max="815" width="5.85546875" bestFit="1" customWidth="1"/>
    <col min="816" max="816" width="8.85546875" bestFit="1" customWidth="1"/>
    <col min="817" max="817" width="5.85546875" bestFit="1" customWidth="1"/>
    <col min="818" max="818" width="8.85546875" bestFit="1" customWidth="1"/>
    <col min="819" max="819" width="5.85546875" bestFit="1" customWidth="1"/>
    <col min="820" max="820" width="8.85546875" bestFit="1" customWidth="1"/>
    <col min="821" max="821" width="5.85546875" bestFit="1" customWidth="1"/>
    <col min="822" max="822" width="8.85546875" bestFit="1" customWidth="1"/>
    <col min="823" max="823" width="5.85546875" bestFit="1" customWidth="1"/>
    <col min="824" max="824" width="8.85546875" bestFit="1" customWidth="1"/>
    <col min="825" max="825" width="5.85546875" bestFit="1" customWidth="1"/>
    <col min="826" max="826" width="8.85546875" bestFit="1" customWidth="1"/>
    <col min="827" max="827" width="5.85546875" bestFit="1" customWidth="1"/>
    <col min="828" max="828" width="8.85546875" bestFit="1" customWidth="1"/>
    <col min="829" max="829" width="5.85546875" bestFit="1" customWidth="1"/>
    <col min="830" max="830" width="8.85546875" bestFit="1" customWidth="1"/>
    <col min="831" max="831" width="5.85546875" bestFit="1" customWidth="1"/>
    <col min="832" max="832" width="8.85546875" bestFit="1" customWidth="1"/>
    <col min="833" max="833" width="5.85546875" bestFit="1" customWidth="1"/>
    <col min="834" max="834" width="8.85546875" bestFit="1" customWidth="1"/>
    <col min="835" max="835" width="5.85546875" bestFit="1" customWidth="1"/>
    <col min="836" max="836" width="8.85546875" bestFit="1" customWidth="1"/>
    <col min="837" max="837" width="5.85546875" bestFit="1" customWidth="1"/>
    <col min="838" max="838" width="8.85546875" bestFit="1" customWidth="1"/>
    <col min="839" max="839" width="5.85546875" bestFit="1" customWidth="1"/>
    <col min="840" max="840" width="8.85546875" bestFit="1" customWidth="1"/>
    <col min="841" max="841" width="5.85546875" bestFit="1" customWidth="1"/>
    <col min="842" max="842" width="8.85546875" bestFit="1" customWidth="1"/>
    <col min="843" max="843" width="5.85546875" bestFit="1" customWidth="1"/>
    <col min="844" max="844" width="8.85546875" bestFit="1" customWidth="1"/>
    <col min="845" max="845" width="5.85546875" bestFit="1" customWidth="1"/>
    <col min="846" max="846" width="8.85546875" bestFit="1" customWidth="1"/>
    <col min="847" max="847" width="5.85546875" bestFit="1" customWidth="1"/>
    <col min="848" max="848" width="8.85546875" bestFit="1" customWidth="1"/>
    <col min="849" max="849" width="5.85546875" bestFit="1" customWidth="1"/>
    <col min="850" max="850" width="8.85546875" bestFit="1" customWidth="1"/>
    <col min="851" max="851" width="5.85546875" bestFit="1" customWidth="1"/>
    <col min="852" max="852" width="8.85546875" bestFit="1" customWidth="1"/>
    <col min="853" max="853" width="5.85546875" bestFit="1" customWidth="1"/>
    <col min="854" max="854" width="8.85546875" bestFit="1" customWidth="1"/>
    <col min="855" max="855" width="5.85546875" bestFit="1" customWidth="1"/>
    <col min="856" max="856" width="8.85546875" bestFit="1" customWidth="1"/>
    <col min="857" max="857" width="5.85546875" bestFit="1" customWidth="1"/>
    <col min="858" max="858" width="8.85546875" bestFit="1" customWidth="1"/>
    <col min="859" max="859" width="5.85546875" bestFit="1" customWidth="1"/>
    <col min="860" max="860" width="8.85546875" bestFit="1" customWidth="1"/>
    <col min="861" max="861" width="5.85546875" bestFit="1" customWidth="1"/>
    <col min="862" max="862" width="8.85546875" bestFit="1" customWidth="1"/>
    <col min="863" max="863" width="5.85546875" bestFit="1" customWidth="1"/>
    <col min="864" max="864" width="8.85546875" bestFit="1" customWidth="1"/>
    <col min="865" max="865" width="5.85546875" bestFit="1" customWidth="1"/>
    <col min="866" max="866" width="8.85546875" bestFit="1" customWidth="1"/>
    <col min="867" max="867" width="5.85546875" bestFit="1" customWidth="1"/>
    <col min="868" max="868" width="8.85546875" bestFit="1" customWidth="1"/>
    <col min="869" max="869" width="5.85546875" bestFit="1" customWidth="1"/>
    <col min="870" max="870" width="8.85546875" bestFit="1" customWidth="1"/>
    <col min="871" max="871" width="5.85546875" bestFit="1" customWidth="1"/>
    <col min="872" max="872" width="8.85546875" bestFit="1" customWidth="1"/>
    <col min="873" max="873" width="5.85546875" bestFit="1" customWidth="1"/>
    <col min="874" max="874" width="8.85546875" bestFit="1" customWidth="1"/>
    <col min="875" max="875" width="5.85546875" bestFit="1" customWidth="1"/>
    <col min="876" max="876" width="8.85546875" bestFit="1" customWidth="1"/>
    <col min="877" max="877" width="5.85546875" bestFit="1" customWidth="1"/>
    <col min="878" max="878" width="8.85546875" bestFit="1" customWidth="1"/>
    <col min="879" max="879" width="5.85546875" bestFit="1" customWidth="1"/>
    <col min="880" max="880" width="8.85546875" bestFit="1" customWidth="1"/>
    <col min="881" max="881" width="5.85546875" bestFit="1" customWidth="1"/>
    <col min="882" max="882" width="8.85546875" bestFit="1" customWidth="1"/>
    <col min="883" max="883" width="5.85546875" bestFit="1" customWidth="1"/>
    <col min="884" max="884" width="8.85546875" bestFit="1" customWidth="1"/>
    <col min="885" max="885" width="5.85546875" bestFit="1" customWidth="1"/>
    <col min="886" max="886" width="8.85546875" bestFit="1" customWidth="1"/>
    <col min="887" max="887" width="5.85546875" bestFit="1" customWidth="1"/>
    <col min="888" max="888" width="8.85546875" bestFit="1" customWidth="1"/>
    <col min="889" max="889" width="5.85546875" bestFit="1" customWidth="1"/>
    <col min="890" max="890" width="8.85546875" bestFit="1" customWidth="1"/>
    <col min="891" max="891" width="5.85546875" bestFit="1" customWidth="1"/>
    <col min="892" max="892" width="8.85546875" bestFit="1" customWidth="1"/>
    <col min="893" max="893" width="5.85546875" bestFit="1" customWidth="1"/>
    <col min="894" max="894" width="8.85546875" bestFit="1" customWidth="1"/>
    <col min="895" max="895" width="5.85546875" bestFit="1" customWidth="1"/>
    <col min="896" max="896" width="8.85546875" bestFit="1" customWidth="1"/>
    <col min="897" max="897" width="5.85546875" bestFit="1" customWidth="1"/>
    <col min="898" max="898" width="8.85546875" bestFit="1" customWidth="1"/>
    <col min="899" max="899" width="5.85546875" bestFit="1" customWidth="1"/>
    <col min="900" max="900" width="8.85546875" bestFit="1" customWidth="1"/>
    <col min="901" max="901" width="5.85546875" bestFit="1" customWidth="1"/>
    <col min="902" max="902" width="8.85546875" bestFit="1" customWidth="1"/>
    <col min="903" max="903" width="5.85546875" bestFit="1" customWidth="1"/>
    <col min="904" max="904" width="8.85546875" bestFit="1" customWidth="1"/>
    <col min="905" max="905" width="5.85546875" bestFit="1" customWidth="1"/>
    <col min="906" max="906" width="8.85546875" bestFit="1" customWidth="1"/>
    <col min="907" max="907" width="5.85546875" bestFit="1" customWidth="1"/>
    <col min="908" max="908" width="8.85546875" bestFit="1" customWidth="1"/>
    <col min="909" max="909" width="5.85546875" bestFit="1" customWidth="1"/>
    <col min="910" max="910" width="8.85546875" bestFit="1" customWidth="1"/>
    <col min="911" max="911" width="5.85546875" bestFit="1" customWidth="1"/>
    <col min="912" max="912" width="8.85546875" bestFit="1" customWidth="1"/>
    <col min="913" max="913" width="5.85546875" bestFit="1" customWidth="1"/>
    <col min="914" max="914" width="8.85546875" bestFit="1" customWidth="1"/>
    <col min="915" max="915" width="5.85546875" bestFit="1" customWidth="1"/>
    <col min="916" max="916" width="8.85546875" bestFit="1" customWidth="1"/>
    <col min="917" max="917" width="5.85546875" bestFit="1" customWidth="1"/>
    <col min="918" max="918" width="8.85546875" bestFit="1" customWidth="1"/>
    <col min="919" max="919" width="5.85546875" bestFit="1" customWidth="1"/>
    <col min="920" max="920" width="8.85546875" bestFit="1" customWidth="1"/>
    <col min="921" max="921" width="5.85546875" bestFit="1" customWidth="1"/>
    <col min="922" max="922" width="8.85546875" bestFit="1" customWidth="1"/>
    <col min="923" max="923" width="5.85546875" bestFit="1" customWidth="1"/>
    <col min="924" max="924" width="8.85546875" bestFit="1" customWidth="1"/>
    <col min="925" max="925" width="5.85546875" bestFit="1" customWidth="1"/>
    <col min="926" max="926" width="8.85546875" bestFit="1" customWidth="1"/>
    <col min="927" max="927" width="5.85546875" bestFit="1" customWidth="1"/>
    <col min="928" max="928" width="8.85546875" bestFit="1" customWidth="1"/>
    <col min="929" max="929" width="5.85546875" bestFit="1" customWidth="1"/>
    <col min="930" max="930" width="8.85546875" bestFit="1" customWidth="1"/>
    <col min="931" max="931" width="5.85546875" bestFit="1" customWidth="1"/>
    <col min="932" max="932" width="8.85546875" bestFit="1" customWidth="1"/>
    <col min="933" max="933" width="5.85546875" bestFit="1" customWidth="1"/>
    <col min="934" max="934" width="8.85546875" bestFit="1" customWidth="1"/>
    <col min="935" max="935" width="5.85546875" bestFit="1" customWidth="1"/>
    <col min="936" max="936" width="8.85546875" bestFit="1" customWidth="1"/>
    <col min="937" max="937" width="5.85546875" bestFit="1" customWidth="1"/>
    <col min="938" max="938" width="8.85546875" bestFit="1" customWidth="1"/>
    <col min="939" max="939" width="5.85546875" bestFit="1" customWidth="1"/>
    <col min="940" max="940" width="8.85546875" bestFit="1" customWidth="1"/>
    <col min="941" max="941" width="5.85546875" bestFit="1" customWidth="1"/>
    <col min="942" max="942" width="8.85546875" bestFit="1" customWidth="1"/>
    <col min="943" max="943" width="5.85546875" bestFit="1" customWidth="1"/>
    <col min="944" max="944" width="8.85546875" bestFit="1" customWidth="1"/>
    <col min="945" max="945" width="5.85546875" bestFit="1" customWidth="1"/>
    <col min="946" max="946" width="8.85546875" bestFit="1" customWidth="1"/>
    <col min="947" max="947" width="5.85546875" bestFit="1" customWidth="1"/>
    <col min="948" max="948" width="8.85546875" bestFit="1" customWidth="1"/>
    <col min="949" max="949" width="5.85546875" bestFit="1" customWidth="1"/>
    <col min="950" max="950" width="8.85546875" bestFit="1" customWidth="1"/>
    <col min="951" max="951" width="5.85546875" bestFit="1" customWidth="1"/>
    <col min="952" max="952" width="8.85546875" bestFit="1" customWidth="1"/>
    <col min="953" max="953" width="5.85546875" bestFit="1" customWidth="1"/>
    <col min="954" max="954" width="8.85546875" bestFit="1" customWidth="1"/>
    <col min="955" max="955" width="5.85546875" bestFit="1" customWidth="1"/>
    <col min="956" max="956" width="8.85546875" bestFit="1" customWidth="1"/>
    <col min="957" max="957" width="5.85546875" bestFit="1" customWidth="1"/>
    <col min="958" max="958" width="8.85546875" bestFit="1" customWidth="1"/>
    <col min="959" max="959" width="5.85546875" bestFit="1" customWidth="1"/>
    <col min="960" max="960" width="8.85546875" bestFit="1" customWidth="1"/>
    <col min="961" max="961" width="5.85546875" bestFit="1" customWidth="1"/>
    <col min="962" max="962" width="8.85546875" bestFit="1" customWidth="1"/>
    <col min="963" max="963" width="5.85546875" bestFit="1" customWidth="1"/>
    <col min="964" max="964" width="8.85546875" bestFit="1" customWidth="1"/>
    <col min="965" max="965" width="5.85546875" bestFit="1" customWidth="1"/>
    <col min="966" max="966" width="8.85546875" bestFit="1" customWidth="1"/>
    <col min="967" max="967" width="5.85546875" bestFit="1" customWidth="1"/>
    <col min="968" max="968" width="8.85546875" bestFit="1" customWidth="1"/>
    <col min="969" max="969" width="5.85546875" bestFit="1" customWidth="1"/>
    <col min="970" max="970" width="8.85546875" bestFit="1" customWidth="1"/>
    <col min="971" max="971" width="5.85546875" bestFit="1" customWidth="1"/>
    <col min="972" max="972" width="8.85546875" bestFit="1" customWidth="1"/>
    <col min="973" max="973" width="5.85546875" bestFit="1" customWidth="1"/>
    <col min="974" max="974" width="8.85546875" bestFit="1" customWidth="1"/>
    <col min="975" max="975" width="5.85546875" bestFit="1" customWidth="1"/>
    <col min="976" max="976" width="8.85546875" bestFit="1" customWidth="1"/>
    <col min="977" max="977" width="5.85546875" bestFit="1" customWidth="1"/>
    <col min="978" max="978" width="8.85546875" bestFit="1" customWidth="1"/>
    <col min="979" max="979" width="5.85546875" bestFit="1" customWidth="1"/>
    <col min="980" max="980" width="8.85546875" bestFit="1" customWidth="1"/>
    <col min="981" max="981" width="5.85546875" bestFit="1" customWidth="1"/>
    <col min="982" max="982" width="8.85546875" bestFit="1" customWidth="1"/>
    <col min="983" max="983" width="5.85546875" bestFit="1" customWidth="1"/>
    <col min="984" max="984" width="8.85546875" bestFit="1" customWidth="1"/>
    <col min="985" max="985" width="5.85546875" bestFit="1" customWidth="1"/>
    <col min="986" max="986" width="8.85546875" bestFit="1" customWidth="1"/>
    <col min="987" max="987" width="5.85546875" bestFit="1" customWidth="1"/>
    <col min="988" max="988" width="8.85546875" bestFit="1" customWidth="1"/>
    <col min="989" max="989" width="5.85546875" bestFit="1" customWidth="1"/>
    <col min="990" max="990" width="8.85546875" bestFit="1" customWidth="1"/>
    <col min="991" max="991" width="5.85546875" bestFit="1" customWidth="1"/>
    <col min="992" max="992" width="8.85546875" bestFit="1" customWidth="1"/>
    <col min="993" max="993" width="5.85546875" bestFit="1" customWidth="1"/>
    <col min="994" max="994" width="8.85546875" bestFit="1" customWidth="1"/>
    <col min="995" max="995" width="5.85546875" bestFit="1" customWidth="1"/>
    <col min="996" max="996" width="8.85546875" bestFit="1" customWidth="1"/>
    <col min="997" max="997" width="5.85546875" bestFit="1" customWidth="1"/>
    <col min="998" max="998" width="8.85546875" bestFit="1" customWidth="1"/>
    <col min="999" max="999" width="5.85546875" bestFit="1" customWidth="1"/>
    <col min="1000" max="1000" width="8.85546875" bestFit="1" customWidth="1"/>
    <col min="1001" max="1001" width="5.85546875" bestFit="1" customWidth="1"/>
    <col min="1002" max="1002" width="8.85546875" bestFit="1" customWidth="1"/>
    <col min="1003" max="1003" width="5.85546875" bestFit="1" customWidth="1"/>
    <col min="1004" max="1004" width="8.85546875" bestFit="1" customWidth="1"/>
    <col min="1005" max="1005" width="5.85546875" bestFit="1" customWidth="1"/>
    <col min="1006" max="1006" width="8.85546875" bestFit="1" customWidth="1"/>
    <col min="1007" max="1007" width="5.85546875" bestFit="1" customWidth="1"/>
    <col min="1008" max="1008" width="8.85546875" bestFit="1" customWidth="1"/>
    <col min="1009" max="1009" width="5.85546875" bestFit="1" customWidth="1"/>
    <col min="1010" max="1010" width="8.85546875" bestFit="1" customWidth="1"/>
    <col min="1011" max="1011" width="5.85546875" bestFit="1" customWidth="1"/>
    <col min="1012" max="1012" width="8.85546875" bestFit="1" customWidth="1"/>
    <col min="1013" max="1013" width="5.85546875" bestFit="1" customWidth="1"/>
    <col min="1014" max="1014" width="8.85546875" bestFit="1" customWidth="1"/>
    <col min="1015" max="1015" width="5.85546875" bestFit="1" customWidth="1"/>
    <col min="1016" max="1016" width="8.85546875" bestFit="1" customWidth="1"/>
    <col min="1017" max="1017" width="5.85546875" bestFit="1" customWidth="1"/>
    <col min="1018" max="1018" width="8.85546875" bestFit="1" customWidth="1"/>
    <col min="1019" max="1019" width="5.85546875" bestFit="1" customWidth="1"/>
    <col min="1020" max="1020" width="8.85546875" bestFit="1" customWidth="1"/>
    <col min="1021" max="1021" width="5.85546875" bestFit="1" customWidth="1"/>
    <col min="1022" max="1022" width="8.85546875" bestFit="1" customWidth="1"/>
    <col min="1023" max="1023" width="5.85546875" bestFit="1" customWidth="1"/>
    <col min="1024" max="1024" width="8.85546875" bestFit="1" customWidth="1"/>
    <col min="1025" max="1025" width="5.85546875" bestFit="1" customWidth="1"/>
    <col min="1026" max="1026" width="8.85546875" bestFit="1" customWidth="1"/>
    <col min="1027" max="1027" width="5.85546875" bestFit="1" customWidth="1"/>
    <col min="1028" max="1028" width="8.85546875" bestFit="1" customWidth="1"/>
    <col min="1029" max="1029" width="5.85546875" bestFit="1" customWidth="1"/>
    <col min="1030" max="1030" width="8.85546875" bestFit="1" customWidth="1"/>
    <col min="1031" max="1031" width="5.85546875" bestFit="1" customWidth="1"/>
    <col min="1032" max="1032" width="8.85546875" bestFit="1" customWidth="1"/>
    <col min="1033" max="1033" width="5.85546875" bestFit="1" customWidth="1"/>
    <col min="1034" max="1034" width="8.85546875" bestFit="1" customWidth="1"/>
    <col min="1035" max="1035" width="5.85546875" bestFit="1" customWidth="1"/>
    <col min="1036" max="1036" width="8.85546875" bestFit="1" customWidth="1"/>
    <col min="1037" max="1037" width="5.85546875" bestFit="1" customWidth="1"/>
    <col min="1038" max="1038" width="8.85546875" bestFit="1" customWidth="1"/>
    <col min="1039" max="1039" width="5.85546875" bestFit="1" customWidth="1"/>
    <col min="1040" max="1040" width="8.85546875" bestFit="1" customWidth="1"/>
    <col min="1041" max="1041" width="5.85546875" bestFit="1" customWidth="1"/>
    <col min="1042" max="1042" width="8.85546875" bestFit="1" customWidth="1"/>
    <col min="1043" max="1043" width="5.85546875" bestFit="1" customWidth="1"/>
    <col min="1044" max="1044" width="8.85546875" bestFit="1" customWidth="1"/>
    <col min="1045" max="1045" width="5.85546875" bestFit="1" customWidth="1"/>
    <col min="1046" max="1046" width="8.85546875" bestFit="1" customWidth="1"/>
    <col min="1047" max="1047" width="5.85546875" bestFit="1" customWidth="1"/>
    <col min="1048" max="1048" width="8.85546875" bestFit="1" customWidth="1"/>
    <col min="1049" max="1049" width="5.85546875" bestFit="1" customWidth="1"/>
    <col min="1050" max="1050" width="8.85546875" bestFit="1" customWidth="1"/>
    <col min="1051" max="1051" width="5.85546875" bestFit="1" customWidth="1"/>
    <col min="1052" max="1052" width="8.85546875" bestFit="1" customWidth="1"/>
    <col min="1053" max="1053" width="5.85546875" bestFit="1" customWidth="1"/>
    <col min="1054" max="1054" width="8.85546875" bestFit="1" customWidth="1"/>
    <col min="1055" max="1055" width="5.85546875" bestFit="1" customWidth="1"/>
    <col min="1056" max="1056" width="8.85546875" bestFit="1" customWidth="1"/>
    <col min="1057" max="1057" width="5.85546875" bestFit="1" customWidth="1"/>
    <col min="1058" max="1058" width="8.85546875" bestFit="1" customWidth="1"/>
    <col min="1059" max="1059" width="5.85546875" bestFit="1" customWidth="1"/>
    <col min="1060" max="1060" width="8.85546875" bestFit="1" customWidth="1"/>
    <col min="1061" max="1061" width="5.85546875" bestFit="1" customWidth="1"/>
    <col min="1062" max="1062" width="8.85546875" bestFit="1" customWidth="1"/>
    <col min="1063" max="1063" width="5.85546875" bestFit="1" customWidth="1"/>
    <col min="1064" max="1064" width="8.85546875" bestFit="1" customWidth="1"/>
    <col min="1065" max="1065" width="5.85546875" bestFit="1" customWidth="1"/>
    <col min="1066" max="1066" width="8.85546875" bestFit="1" customWidth="1"/>
    <col min="1067" max="1067" width="5.85546875" bestFit="1" customWidth="1"/>
    <col min="1068" max="1068" width="8.85546875" bestFit="1" customWidth="1"/>
    <col min="1069" max="1069" width="5.85546875" bestFit="1" customWidth="1"/>
    <col min="1070" max="1070" width="8.85546875" bestFit="1" customWidth="1"/>
    <col min="1071" max="1071" width="5.85546875" bestFit="1" customWidth="1"/>
    <col min="1072" max="1072" width="8.85546875" bestFit="1" customWidth="1"/>
    <col min="1073" max="1073" width="5.85546875" bestFit="1" customWidth="1"/>
    <col min="1074" max="1074" width="8.85546875" bestFit="1" customWidth="1"/>
    <col min="1075" max="1075" width="5.85546875" bestFit="1" customWidth="1"/>
    <col min="1076" max="1076" width="8.85546875" bestFit="1" customWidth="1"/>
    <col min="1077" max="1077" width="5.85546875" bestFit="1" customWidth="1"/>
    <col min="1078" max="1078" width="8.85546875" bestFit="1" customWidth="1"/>
    <col min="1079" max="1079" width="5.85546875" bestFit="1" customWidth="1"/>
    <col min="1080" max="1080" width="8.85546875" bestFit="1" customWidth="1"/>
    <col min="1081" max="1081" width="5.85546875" bestFit="1" customWidth="1"/>
    <col min="1082" max="1082" width="8.85546875" bestFit="1" customWidth="1"/>
    <col min="1083" max="1083" width="5.85546875" bestFit="1" customWidth="1"/>
    <col min="1084" max="1084" width="8.85546875" bestFit="1" customWidth="1"/>
    <col min="1085" max="1085" width="5.85546875" bestFit="1" customWidth="1"/>
    <col min="1086" max="1086" width="8.85546875" bestFit="1" customWidth="1"/>
    <col min="1087" max="1087" width="5.85546875" bestFit="1" customWidth="1"/>
    <col min="1088" max="1088" width="8.85546875" bestFit="1" customWidth="1"/>
    <col min="1089" max="1089" width="5.85546875" bestFit="1" customWidth="1"/>
    <col min="1090" max="1090" width="8.85546875" bestFit="1" customWidth="1"/>
    <col min="1091" max="1091" width="5.85546875" bestFit="1" customWidth="1"/>
    <col min="1092" max="1092" width="8.85546875" bestFit="1" customWidth="1"/>
    <col min="1093" max="1093" width="5.85546875" bestFit="1" customWidth="1"/>
    <col min="1094" max="1094" width="8.85546875" bestFit="1" customWidth="1"/>
    <col min="1095" max="1095" width="5.85546875" bestFit="1" customWidth="1"/>
    <col min="1096" max="1096" width="8.85546875" bestFit="1" customWidth="1"/>
    <col min="1097" max="1097" width="5.85546875" bestFit="1" customWidth="1"/>
    <col min="1098" max="1098" width="8.85546875" bestFit="1" customWidth="1"/>
    <col min="1099" max="1099" width="5.85546875" bestFit="1" customWidth="1"/>
    <col min="1100" max="1100" width="8.85546875" bestFit="1" customWidth="1"/>
    <col min="1101" max="1101" width="5.85546875" bestFit="1" customWidth="1"/>
    <col min="1102" max="1102" width="8.85546875" bestFit="1" customWidth="1"/>
    <col min="1103" max="1103" width="5.85546875" bestFit="1" customWidth="1"/>
    <col min="1104" max="1104" width="8.85546875" bestFit="1" customWidth="1"/>
    <col min="1105" max="1105" width="5.85546875" bestFit="1" customWidth="1"/>
    <col min="1106" max="1106" width="8.85546875" bestFit="1" customWidth="1"/>
    <col min="1107" max="1107" width="5.85546875" bestFit="1" customWidth="1"/>
    <col min="1108" max="1108" width="8.85546875" bestFit="1" customWidth="1"/>
    <col min="1109" max="1109" width="5.85546875" bestFit="1" customWidth="1"/>
    <col min="1110" max="1110" width="8.85546875" bestFit="1" customWidth="1"/>
    <col min="1111" max="1111" width="5.85546875" bestFit="1" customWidth="1"/>
    <col min="1112" max="1112" width="8.85546875" bestFit="1" customWidth="1"/>
    <col min="1113" max="1113" width="5.85546875" bestFit="1" customWidth="1"/>
    <col min="1114" max="1114" width="8.85546875" bestFit="1" customWidth="1"/>
    <col min="1115" max="1115" width="5.85546875" bestFit="1" customWidth="1"/>
    <col min="1116" max="1116" width="8.85546875" bestFit="1" customWidth="1"/>
    <col min="1117" max="1117" width="5.85546875" bestFit="1" customWidth="1"/>
    <col min="1118" max="1118" width="8.85546875" bestFit="1" customWidth="1"/>
    <col min="1119" max="1119" width="5.85546875" bestFit="1" customWidth="1"/>
    <col min="1120" max="1120" width="8.85546875" bestFit="1" customWidth="1"/>
    <col min="1121" max="1121" width="5.85546875" bestFit="1" customWidth="1"/>
    <col min="1122" max="1122" width="8.85546875" bestFit="1" customWidth="1"/>
    <col min="1123" max="1123" width="5.85546875" bestFit="1" customWidth="1"/>
    <col min="1124" max="1124" width="8.85546875" bestFit="1" customWidth="1"/>
    <col min="1125" max="1125" width="5.85546875" bestFit="1" customWidth="1"/>
    <col min="1126" max="1126" width="8.85546875" bestFit="1" customWidth="1"/>
    <col min="1127" max="1127" width="5.85546875" bestFit="1" customWidth="1"/>
    <col min="1128" max="1128" width="8.85546875" bestFit="1" customWidth="1"/>
    <col min="1129" max="1129" width="5.85546875" bestFit="1" customWidth="1"/>
    <col min="1130" max="1130" width="8.85546875" bestFit="1" customWidth="1"/>
    <col min="1131" max="1131" width="5.85546875" bestFit="1" customWidth="1"/>
    <col min="1132" max="1132" width="8.85546875" bestFit="1" customWidth="1"/>
    <col min="1133" max="1133" width="5.85546875" bestFit="1" customWidth="1"/>
    <col min="1134" max="1134" width="8.85546875" bestFit="1" customWidth="1"/>
    <col min="1135" max="1135" width="5.85546875" bestFit="1" customWidth="1"/>
    <col min="1136" max="1136" width="8.85546875" bestFit="1" customWidth="1"/>
    <col min="1137" max="1137" width="5.85546875" bestFit="1" customWidth="1"/>
    <col min="1138" max="1138" width="8.85546875" bestFit="1" customWidth="1"/>
    <col min="1139" max="1139" width="5.85546875" bestFit="1" customWidth="1"/>
    <col min="1140" max="1140" width="8.85546875" bestFit="1" customWidth="1"/>
    <col min="1141" max="1141" width="5.85546875" bestFit="1" customWidth="1"/>
    <col min="1142" max="1142" width="8.85546875" bestFit="1" customWidth="1"/>
    <col min="1143" max="1143" width="5.85546875" bestFit="1" customWidth="1"/>
    <col min="1144" max="1144" width="8.85546875" bestFit="1" customWidth="1"/>
    <col min="1145" max="1145" width="5.85546875" bestFit="1" customWidth="1"/>
    <col min="1146" max="1146" width="8.85546875" bestFit="1" customWidth="1"/>
    <col min="1147" max="1147" width="5.85546875" bestFit="1" customWidth="1"/>
    <col min="1148" max="1148" width="8.85546875" bestFit="1" customWidth="1"/>
    <col min="1149" max="1149" width="5.85546875" bestFit="1" customWidth="1"/>
    <col min="1150" max="1150" width="8.85546875" bestFit="1" customWidth="1"/>
    <col min="1151" max="1151" width="5.85546875" bestFit="1" customWidth="1"/>
    <col min="1152" max="1152" width="8.85546875" bestFit="1" customWidth="1"/>
    <col min="1153" max="1153" width="5.85546875" bestFit="1" customWidth="1"/>
    <col min="1154" max="1154" width="8.85546875" bestFit="1" customWidth="1"/>
    <col min="1155" max="1155" width="5.85546875" bestFit="1" customWidth="1"/>
    <col min="1156" max="1156" width="8.85546875" bestFit="1" customWidth="1"/>
    <col min="1157" max="1157" width="5.85546875" bestFit="1" customWidth="1"/>
    <col min="1158" max="1158" width="8.85546875" bestFit="1" customWidth="1"/>
    <col min="1159" max="1159" width="5.85546875" bestFit="1" customWidth="1"/>
    <col min="1160" max="1160" width="8.85546875" bestFit="1" customWidth="1"/>
    <col min="1161" max="1161" width="5.85546875" bestFit="1" customWidth="1"/>
    <col min="1162" max="1162" width="8.85546875" bestFit="1" customWidth="1"/>
    <col min="1163" max="1163" width="5.85546875" bestFit="1" customWidth="1"/>
    <col min="1164" max="1164" width="8.85546875" bestFit="1" customWidth="1"/>
    <col min="1165" max="1165" width="5.85546875" bestFit="1" customWidth="1"/>
    <col min="1166" max="1166" width="8.85546875" bestFit="1" customWidth="1"/>
    <col min="1167" max="1167" width="5.85546875" bestFit="1" customWidth="1"/>
    <col min="1168" max="1168" width="8.85546875" bestFit="1" customWidth="1"/>
    <col min="1169" max="1169" width="5.85546875" bestFit="1" customWidth="1"/>
    <col min="1170" max="1170" width="8.85546875" bestFit="1" customWidth="1"/>
    <col min="1171" max="1171" width="5.85546875" bestFit="1" customWidth="1"/>
    <col min="1172" max="1172" width="8.85546875" bestFit="1" customWidth="1"/>
    <col min="1173" max="1173" width="5.85546875" bestFit="1" customWidth="1"/>
    <col min="1174" max="1174" width="8.85546875" bestFit="1" customWidth="1"/>
    <col min="1175" max="1175" width="5.85546875" bestFit="1" customWidth="1"/>
    <col min="1176" max="1176" width="8.85546875" bestFit="1" customWidth="1"/>
    <col min="1177" max="1177" width="5.85546875" bestFit="1" customWidth="1"/>
    <col min="1178" max="1178" width="8.85546875" bestFit="1" customWidth="1"/>
    <col min="1179" max="1179" width="5.85546875" bestFit="1" customWidth="1"/>
    <col min="1180" max="1180" width="8.85546875" bestFit="1" customWidth="1"/>
    <col min="1181" max="1181" width="5.85546875" bestFit="1" customWidth="1"/>
    <col min="1182" max="1182" width="8.85546875" bestFit="1" customWidth="1"/>
    <col min="1183" max="1183" width="5.85546875" bestFit="1" customWidth="1"/>
    <col min="1184" max="1184" width="8.85546875" bestFit="1" customWidth="1"/>
    <col min="1185" max="1185" width="5.85546875" bestFit="1" customWidth="1"/>
    <col min="1186" max="1186" width="8.85546875" bestFit="1" customWidth="1"/>
    <col min="1187" max="1187" width="5.85546875" bestFit="1" customWidth="1"/>
    <col min="1188" max="1188" width="8.85546875" bestFit="1" customWidth="1"/>
    <col min="1189" max="1189" width="5.85546875" bestFit="1" customWidth="1"/>
    <col min="1190" max="1190" width="8.85546875" bestFit="1" customWidth="1"/>
    <col min="1191" max="1191" width="5.85546875" bestFit="1" customWidth="1"/>
    <col min="1192" max="1192" width="8.85546875" bestFit="1" customWidth="1"/>
    <col min="1193" max="1193" width="5.85546875" bestFit="1" customWidth="1"/>
    <col min="1194" max="1194" width="8.85546875" bestFit="1" customWidth="1"/>
    <col min="1195" max="1195" width="5.85546875" bestFit="1" customWidth="1"/>
    <col min="1196" max="1196" width="8.85546875" bestFit="1" customWidth="1"/>
    <col min="1197" max="1197" width="5.85546875" bestFit="1" customWidth="1"/>
    <col min="1198" max="1198" width="8.85546875" bestFit="1" customWidth="1"/>
    <col min="1199" max="1199" width="5.85546875" bestFit="1" customWidth="1"/>
    <col min="1200" max="1200" width="8.85546875" bestFit="1" customWidth="1"/>
    <col min="1201" max="1201" width="5.85546875" bestFit="1" customWidth="1"/>
    <col min="1202" max="1202" width="8.85546875" bestFit="1" customWidth="1"/>
    <col min="1203" max="1203" width="5.85546875" bestFit="1" customWidth="1"/>
    <col min="1204" max="1204" width="8.85546875" bestFit="1" customWidth="1"/>
    <col min="1205" max="1205" width="5.85546875" bestFit="1" customWidth="1"/>
    <col min="1206" max="1206" width="8.85546875" bestFit="1" customWidth="1"/>
    <col min="1207" max="1207" width="5.85546875" bestFit="1" customWidth="1"/>
    <col min="1208" max="1208" width="8.85546875" bestFit="1" customWidth="1"/>
    <col min="1209" max="1209" width="5.85546875" bestFit="1" customWidth="1"/>
    <col min="1210" max="1210" width="8.85546875" bestFit="1" customWidth="1"/>
    <col min="1211" max="1211" width="5.85546875" bestFit="1" customWidth="1"/>
    <col min="1212" max="1212" width="8.85546875" bestFit="1" customWidth="1"/>
    <col min="1213" max="1213" width="5.85546875" bestFit="1" customWidth="1"/>
    <col min="1214" max="1214" width="8.85546875" bestFit="1" customWidth="1"/>
    <col min="1215" max="1215" width="5.85546875" bestFit="1" customWidth="1"/>
    <col min="1216" max="1216" width="8.85546875" bestFit="1" customWidth="1"/>
    <col min="1217" max="1217" width="5.85546875" bestFit="1" customWidth="1"/>
    <col min="1218" max="1218" width="8.85546875" bestFit="1" customWidth="1"/>
    <col min="1219" max="1219" width="5.85546875" bestFit="1" customWidth="1"/>
    <col min="1220" max="1220" width="8.85546875" bestFit="1" customWidth="1"/>
    <col min="1221" max="1221" width="5.85546875" bestFit="1" customWidth="1"/>
    <col min="1222" max="1222" width="8.85546875" bestFit="1" customWidth="1"/>
    <col min="1223" max="1223" width="5.85546875" bestFit="1" customWidth="1"/>
    <col min="1224" max="1224" width="8.85546875" bestFit="1" customWidth="1"/>
    <col min="1225" max="1225" width="5.85546875" bestFit="1" customWidth="1"/>
    <col min="1226" max="1226" width="8.85546875" bestFit="1" customWidth="1"/>
    <col min="1227" max="1227" width="5.85546875" bestFit="1" customWidth="1"/>
    <col min="1228" max="1228" width="8.85546875" bestFit="1" customWidth="1"/>
    <col min="1229" max="1229" width="5.85546875" bestFit="1" customWidth="1"/>
    <col min="1230" max="1230" width="8.85546875" bestFit="1" customWidth="1"/>
    <col min="1231" max="1231" width="5.85546875" bestFit="1" customWidth="1"/>
    <col min="1232" max="1232" width="8.85546875" bestFit="1" customWidth="1"/>
    <col min="1233" max="1233" width="5.85546875" bestFit="1" customWidth="1"/>
    <col min="1234" max="1234" width="8.85546875" bestFit="1" customWidth="1"/>
    <col min="1235" max="1235" width="5.85546875" bestFit="1" customWidth="1"/>
    <col min="1236" max="1236" width="8.85546875" bestFit="1" customWidth="1"/>
    <col min="1237" max="1237" width="5.85546875" bestFit="1" customWidth="1"/>
    <col min="1238" max="1238" width="8.85546875" bestFit="1" customWidth="1"/>
    <col min="1239" max="1239" width="5.85546875" bestFit="1" customWidth="1"/>
    <col min="1240" max="1240" width="8.85546875" bestFit="1" customWidth="1"/>
    <col min="1241" max="1241" width="5.85546875" bestFit="1" customWidth="1"/>
    <col min="1242" max="1242" width="8.85546875" bestFit="1" customWidth="1"/>
    <col min="1243" max="1243" width="5.85546875" bestFit="1" customWidth="1"/>
    <col min="1244" max="1244" width="8.85546875" bestFit="1" customWidth="1"/>
    <col min="1245" max="1245" width="5.85546875" bestFit="1" customWidth="1"/>
    <col min="1246" max="1246" width="8.85546875" bestFit="1" customWidth="1"/>
    <col min="1247" max="1247" width="5.85546875" bestFit="1" customWidth="1"/>
    <col min="1248" max="1248" width="8.85546875" bestFit="1" customWidth="1"/>
    <col min="1249" max="1249" width="5.85546875" bestFit="1" customWidth="1"/>
    <col min="1250" max="1250" width="8.85546875" bestFit="1" customWidth="1"/>
    <col min="1251" max="1251" width="5.85546875" bestFit="1" customWidth="1"/>
    <col min="1252" max="1252" width="8.85546875" bestFit="1" customWidth="1"/>
    <col min="1253" max="1253" width="5.85546875" bestFit="1" customWidth="1"/>
    <col min="1254" max="1254" width="8.85546875" bestFit="1" customWidth="1"/>
    <col min="1255" max="1255" width="5.85546875" bestFit="1" customWidth="1"/>
    <col min="1256" max="1256" width="8.85546875" bestFit="1" customWidth="1"/>
    <col min="1257" max="1257" width="12.5703125" bestFit="1" customWidth="1"/>
  </cols>
  <sheetData>
    <row r="6" spans="1:5">
      <c r="A6">
        <v>1</v>
      </c>
      <c r="B6" t="s">
        <v>1019</v>
      </c>
      <c r="C6" t="s">
        <v>1483</v>
      </c>
      <c r="D6" s="6">
        <v>3526</v>
      </c>
      <c r="E6" t="s">
        <v>9874</v>
      </c>
    </row>
    <row r="7" spans="1:5">
      <c r="A7">
        <v>1</v>
      </c>
      <c r="B7" t="s">
        <v>1019</v>
      </c>
      <c r="C7" t="s">
        <v>1482</v>
      </c>
      <c r="D7" s="6">
        <v>9063</v>
      </c>
      <c r="E7" t="s">
        <v>9875</v>
      </c>
    </row>
    <row r="8" spans="1:5">
      <c r="A8">
        <v>1</v>
      </c>
      <c r="B8" t="s">
        <v>1019</v>
      </c>
      <c r="C8" t="s">
        <v>1484</v>
      </c>
      <c r="D8" s="6">
        <v>594</v>
      </c>
      <c r="E8" t="s">
        <v>9876</v>
      </c>
    </row>
    <row r="9" spans="1:5">
      <c r="A9">
        <v>1</v>
      </c>
      <c r="B9" t="s">
        <v>1019</v>
      </c>
      <c r="C9" t="s">
        <v>1485</v>
      </c>
      <c r="D9" s="6">
        <v>10297</v>
      </c>
      <c r="E9" t="s">
        <v>9877</v>
      </c>
    </row>
    <row r="10" spans="1:5">
      <c r="A10">
        <v>1</v>
      </c>
      <c r="B10" t="s">
        <v>1033</v>
      </c>
      <c r="C10" t="s">
        <v>1483</v>
      </c>
      <c r="D10" s="6">
        <v>3670</v>
      </c>
      <c r="E10" t="s">
        <v>9879</v>
      </c>
    </row>
    <row r="11" spans="1:5">
      <c r="A11">
        <v>1</v>
      </c>
      <c r="B11" t="s">
        <v>1033</v>
      </c>
      <c r="C11" t="s">
        <v>1482</v>
      </c>
      <c r="D11" s="6">
        <v>11279</v>
      </c>
      <c r="E11" t="s">
        <v>9880</v>
      </c>
    </row>
    <row r="12" spans="1:5">
      <c r="A12">
        <v>1</v>
      </c>
      <c r="B12" t="s">
        <v>1033</v>
      </c>
      <c r="C12" t="s">
        <v>1484</v>
      </c>
      <c r="D12" s="6">
        <v>0</v>
      </c>
      <c r="E12" t="s">
        <v>9881</v>
      </c>
    </row>
    <row r="13" spans="1:5">
      <c r="A13">
        <v>1</v>
      </c>
      <c r="B13" t="s">
        <v>1033</v>
      </c>
      <c r="C13" t="s">
        <v>1485</v>
      </c>
      <c r="D13" s="6">
        <v>10175</v>
      </c>
      <c r="E13" t="s">
        <v>9882</v>
      </c>
    </row>
    <row r="14" spans="1:5">
      <c r="A14">
        <v>2</v>
      </c>
      <c r="B14" t="s">
        <v>1019</v>
      </c>
      <c r="C14" t="s">
        <v>1483</v>
      </c>
      <c r="D14" s="6">
        <v>2329</v>
      </c>
      <c r="E14" t="s">
        <v>9883</v>
      </c>
    </row>
    <row r="15" spans="1:5">
      <c r="A15">
        <v>2</v>
      </c>
      <c r="B15" t="s">
        <v>1019</v>
      </c>
      <c r="C15" t="s">
        <v>1482</v>
      </c>
      <c r="D15" s="6">
        <v>6757</v>
      </c>
      <c r="E15" t="s">
        <v>9884</v>
      </c>
    </row>
    <row r="16" spans="1:5">
      <c r="A16">
        <v>2</v>
      </c>
      <c r="B16" t="s">
        <v>1019</v>
      </c>
      <c r="C16" t="s">
        <v>1484</v>
      </c>
      <c r="D16" s="6">
        <v>618</v>
      </c>
      <c r="E16" t="s">
        <v>9885</v>
      </c>
    </row>
    <row r="17" spans="1:5">
      <c r="A17">
        <v>2</v>
      </c>
      <c r="B17" t="s">
        <v>1019</v>
      </c>
      <c r="C17" t="s">
        <v>1485</v>
      </c>
      <c r="D17" s="6">
        <v>4376</v>
      </c>
      <c r="E17" t="s">
        <v>9886</v>
      </c>
    </row>
    <row r="18" spans="1:5">
      <c r="A18">
        <v>2</v>
      </c>
      <c r="B18" t="s">
        <v>1033</v>
      </c>
      <c r="C18" t="s">
        <v>1483</v>
      </c>
      <c r="D18" s="6">
        <v>2974</v>
      </c>
      <c r="E18" t="s">
        <v>9887</v>
      </c>
    </row>
    <row r="19" spans="1:5">
      <c r="A19">
        <v>2</v>
      </c>
      <c r="B19" t="s">
        <v>1033</v>
      </c>
      <c r="C19" t="s">
        <v>1482</v>
      </c>
      <c r="D19" s="6">
        <v>7215</v>
      </c>
      <c r="E19" t="s">
        <v>9888</v>
      </c>
    </row>
    <row r="20" spans="1:5">
      <c r="A20">
        <v>2</v>
      </c>
      <c r="B20" t="s">
        <v>1033</v>
      </c>
      <c r="C20" t="s">
        <v>1484</v>
      </c>
      <c r="D20" s="6">
        <v>0</v>
      </c>
      <c r="E20" t="s">
        <v>9881</v>
      </c>
    </row>
    <row r="21" spans="1:5">
      <c r="A21">
        <v>2</v>
      </c>
      <c r="B21" t="s">
        <v>1033</v>
      </c>
      <c r="C21" t="s">
        <v>1485</v>
      </c>
      <c r="D21" s="6">
        <v>4937</v>
      </c>
      <c r="E21" t="s">
        <v>9889</v>
      </c>
    </row>
    <row r="22" spans="1:5">
      <c r="A22">
        <v>3</v>
      </c>
      <c r="B22" t="s">
        <v>1019</v>
      </c>
      <c r="C22" t="s">
        <v>1483</v>
      </c>
      <c r="D22" s="6">
        <v>5464</v>
      </c>
      <c r="E22" t="s">
        <v>9890</v>
      </c>
    </row>
    <row r="23" spans="1:5">
      <c r="A23">
        <v>3</v>
      </c>
      <c r="B23" t="s">
        <v>1019</v>
      </c>
      <c r="C23" t="s">
        <v>1482</v>
      </c>
      <c r="D23" s="6">
        <v>12668</v>
      </c>
      <c r="E23" t="s">
        <v>9891</v>
      </c>
    </row>
    <row r="24" spans="1:5">
      <c r="A24">
        <v>3</v>
      </c>
      <c r="B24" t="s">
        <v>1019</v>
      </c>
      <c r="C24" t="s">
        <v>1484</v>
      </c>
      <c r="D24" s="6">
        <v>406</v>
      </c>
      <c r="E24" t="s">
        <v>9892</v>
      </c>
    </row>
    <row r="25" spans="1:5">
      <c r="A25">
        <v>3</v>
      </c>
      <c r="B25" t="s">
        <v>1019</v>
      </c>
      <c r="C25" t="s">
        <v>1485</v>
      </c>
      <c r="D25" s="6">
        <v>11573</v>
      </c>
      <c r="E25" t="s">
        <v>9893</v>
      </c>
    </row>
    <row r="26" spans="1:5">
      <c r="A26">
        <v>3</v>
      </c>
      <c r="B26" t="s">
        <v>1033</v>
      </c>
      <c r="C26" t="s">
        <v>1483</v>
      </c>
      <c r="D26" s="6">
        <v>5834</v>
      </c>
      <c r="E26" t="s">
        <v>9894</v>
      </c>
    </row>
    <row r="27" spans="1:5">
      <c r="A27">
        <v>3</v>
      </c>
      <c r="B27" t="s">
        <v>1033</v>
      </c>
      <c r="C27" t="s">
        <v>1482</v>
      </c>
      <c r="D27" s="6">
        <v>14773</v>
      </c>
      <c r="E27" t="s">
        <v>9895</v>
      </c>
    </row>
    <row r="28" spans="1:5">
      <c r="A28">
        <v>3</v>
      </c>
      <c r="B28" t="s">
        <v>1033</v>
      </c>
      <c r="C28" t="s">
        <v>1484</v>
      </c>
      <c r="D28" s="6">
        <v>0</v>
      </c>
      <c r="E28" t="s">
        <v>9881</v>
      </c>
    </row>
    <row r="29" spans="1:5">
      <c r="A29">
        <v>3</v>
      </c>
      <c r="B29" t="s">
        <v>1033</v>
      </c>
      <c r="C29" t="s">
        <v>1485</v>
      </c>
      <c r="D29" s="6">
        <v>10328</v>
      </c>
      <c r="E29" t="s">
        <v>9896</v>
      </c>
    </row>
    <row r="30" spans="1:5">
      <c r="A30">
        <v>4</v>
      </c>
      <c r="B30" t="s">
        <v>1019</v>
      </c>
      <c r="C30" t="s">
        <v>1483</v>
      </c>
      <c r="D30" s="6">
        <v>7440</v>
      </c>
      <c r="E30" t="s">
        <v>9897</v>
      </c>
    </row>
    <row r="31" spans="1:5">
      <c r="A31">
        <v>4</v>
      </c>
      <c r="B31" t="s">
        <v>1019</v>
      </c>
      <c r="C31" t="s">
        <v>1482</v>
      </c>
      <c r="D31" s="6">
        <v>21527</v>
      </c>
      <c r="E31" t="s">
        <v>9898</v>
      </c>
    </row>
    <row r="32" spans="1:5">
      <c r="A32">
        <v>4</v>
      </c>
      <c r="B32" t="s">
        <v>1019</v>
      </c>
      <c r="C32" t="s">
        <v>1484</v>
      </c>
      <c r="D32" s="6">
        <v>0</v>
      </c>
      <c r="E32" t="s">
        <v>9881</v>
      </c>
    </row>
    <row r="33" spans="1:5">
      <c r="A33">
        <v>4</v>
      </c>
      <c r="B33" t="s">
        <v>1019</v>
      </c>
      <c r="C33" t="s">
        <v>1485</v>
      </c>
      <c r="D33" s="6">
        <v>14020</v>
      </c>
      <c r="E33" t="s">
        <v>9899</v>
      </c>
    </row>
    <row r="34" spans="1:5">
      <c r="A34">
        <v>5</v>
      </c>
      <c r="B34" t="s">
        <v>1019</v>
      </c>
      <c r="C34" t="s">
        <v>1483</v>
      </c>
      <c r="D34" s="6">
        <v>10829</v>
      </c>
      <c r="E34" t="s">
        <v>9900</v>
      </c>
    </row>
    <row r="35" spans="1:5">
      <c r="A35">
        <v>5</v>
      </c>
      <c r="B35" t="s">
        <v>1019</v>
      </c>
      <c r="C35" t="s">
        <v>1482</v>
      </c>
      <c r="D35" s="6">
        <v>19396</v>
      </c>
      <c r="E35" t="s">
        <v>9901</v>
      </c>
    </row>
    <row r="36" spans="1:5">
      <c r="A36">
        <v>5</v>
      </c>
      <c r="B36" t="s">
        <v>1019</v>
      </c>
      <c r="C36" t="s">
        <v>1484</v>
      </c>
      <c r="D36" s="6">
        <v>733</v>
      </c>
      <c r="E36" t="s">
        <v>9902</v>
      </c>
    </row>
    <row r="37" spans="1:5">
      <c r="A37">
        <v>5</v>
      </c>
      <c r="B37" t="s">
        <v>1019</v>
      </c>
      <c r="C37" t="s">
        <v>1485</v>
      </c>
      <c r="D37" s="6">
        <v>11411</v>
      </c>
      <c r="E37" t="s">
        <v>9903</v>
      </c>
    </row>
    <row r="38" spans="1:5">
      <c r="A38">
        <v>5</v>
      </c>
      <c r="B38" t="s">
        <v>1033</v>
      </c>
      <c r="C38" t="s">
        <v>1483</v>
      </c>
      <c r="D38" s="6">
        <v>11704</v>
      </c>
      <c r="E38" t="s">
        <v>9904</v>
      </c>
    </row>
    <row r="39" spans="1:5">
      <c r="A39">
        <v>5</v>
      </c>
      <c r="B39" t="s">
        <v>1033</v>
      </c>
      <c r="C39" t="s">
        <v>1482</v>
      </c>
      <c r="D39" s="6">
        <v>22851</v>
      </c>
      <c r="E39" t="s">
        <v>9905</v>
      </c>
    </row>
    <row r="40" spans="1:5">
      <c r="A40">
        <v>5</v>
      </c>
      <c r="B40" t="s">
        <v>1033</v>
      </c>
      <c r="C40" t="s">
        <v>1484</v>
      </c>
      <c r="D40" s="6">
        <v>0</v>
      </c>
      <c r="E40" t="s">
        <v>9881</v>
      </c>
    </row>
    <row r="41" spans="1:5">
      <c r="A41">
        <v>5</v>
      </c>
      <c r="B41" t="s">
        <v>1033</v>
      </c>
      <c r="C41" t="s">
        <v>1485</v>
      </c>
      <c r="D41" s="6">
        <v>9860</v>
      </c>
      <c r="E41" t="s">
        <v>9906</v>
      </c>
    </row>
    <row r="42" spans="1:5">
      <c r="A42">
        <v>6</v>
      </c>
      <c r="B42" t="s">
        <v>1019</v>
      </c>
      <c r="C42" t="s">
        <v>1483</v>
      </c>
      <c r="D42" s="6">
        <v>10942</v>
      </c>
      <c r="E42" t="s">
        <v>9907</v>
      </c>
    </row>
    <row r="43" spans="1:5">
      <c r="A43">
        <v>6</v>
      </c>
      <c r="B43" t="s">
        <v>1019</v>
      </c>
      <c r="C43" t="s">
        <v>1482</v>
      </c>
      <c r="D43" s="6">
        <v>20563</v>
      </c>
      <c r="E43" t="s">
        <v>9908</v>
      </c>
    </row>
    <row r="44" spans="1:5">
      <c r="A44">
        <v>6</v>
      </c>
      <c r="B44" t="s">
        <v>1019</v>
      </c>
      <c r="C44" t="s">
        <v>1484</v>
      </c>
      <c r="D44" s="6">
        <v>0</v>
      </c>
      <c r="E44" t="s">
        <v>9881</v>
      </c>
    </row>
    <row r="45" spans="1:5">
      <c r="A45">
        <v>6</v>
      </c>
      <c r="B45" t="s">
        <v>1019</v>
      </c>
      <c r="C45" t="s">
        <v>1485</v>
      </c>
      <c r="D45" s="6">
        <v>10832</v>
      </c>
      <c r="E45" t="s">
        <v>9909</v>
      </c>
    </row>
    <row r="46" spans="1:5">
      <c r="A46">
        <v>6</v>
      </c>
      <c r="B46" t="s">
        <v>1033</v>
      </c>
      <c r="C46" t="s">
        <v>1483</v>
      </c>
      <c r="D46" s="6">
        <v>13189</v>
      </c>
      <c r="E46" t="s">
        <v>9910</v>
      </c>
    </row>
    <row r="47" spans="1:5">
      <c r="A47">
        <v>6</v>
      </c>
      <c r="B47" t="s">
        <v>1033</v>
      </c>
      <c r="C47" t="s">
        <v>1482</v>
      </c>
      <c r="D47" s="6">
        <v>20559</v>
      </c>
      <c r="E47" t="s">
        <v>9911</v>
      </c>
    </row>
    <row r="48" spans="1:5">
      <c r="A48">
        <v>6</v>
      </c>
      <c r="B48" t="s">
        <v>1033</v>
      </c>
      <c r="C48" t="s">
        <v>1484</v>
      </c>
      <c r="D48" s="6">
        <v>0</v>
      </c>
      <c r="E48" t="s">
        <v>9881</v>
      </c>
    </row>
    <row r="49" spans="1:5">
      <c r="A49">
        <v>6</v>
      </c>
      <c r="B49" t="s">
        <v>1033</v>
      </c>
      <c r="C49" t="s">
        <v>1485</v>
      </c>
      <c r="D49" s="6">
        <v>10287</v>
      </c>
      <c r="E49" t="s">
        <v>9912</v>
      </c>
    </row>
    <row r="50" spans="1:5">
      <c r="A50">
        <v>7</v>
      </c>
      <c r="B50" t="s">
        <v>1019</v>
      </c>
      <c r="C50" t="s">
        <v>1483</v>
      </c>
      <c r="D50" s="6">
        <v>12857</v>
      </c>
      <c r="E50" t="s">
        <v>9913</v>
      </c>
    </row>
    <row r="51" spans="1:5">
      <c r="A51">
        <v>7</v>
      </c>
      <c r="B51" t="s">
        <v>1019</v>
      </c>
      <c r="C51" t="s">
        <v>1482</v>
      </c>
      <c r="D51" s="6">
        <v>10882</v>
      </c>
      <c r="E51" t="s">
        <v>9914</v>
      </c>
    </row>
    <row r="52" spans="1:5">
      <c r="A52">
        <v>7</v>
      </c>
      <c r="B52" t="s">
        <v>1019</v>
      </c>
      <c r="C52" t="s">
        <v>1484</v>
      </c>
      <c r="D52" s="6">
        <v>0</v>
      </c>
      <c r="E52" t="s">
        <v>9881</v>
      </c>
    </row>
    <row r="53" spans="1:5">
      <c r="A53">
        <v>7</v>
      </c>
      <c r="B53" t="s">
        <v>1019</v>
      </c>
      <c r="C53" t="s">
        <v>1485</v>
      </c>
      <c r="D53" s="6">
        <v>15358</v>
      </c>
      <c r="E53" t="s">
        <v>9915</v>
      </c>
    </row>
    <row r="54" spans="1:5">
      <c r="A54">
        <v>7</v>
      </c>
      <c r="B54" t="s">
        <v>1033</v>
      </c>
      <c r="C54" t="s">
        <v>1483</v>
      </c>
      <c r="D54" s="6">
        <v>15971</v>
      </c>
      <c r="E54" t="s">
        <v>9916</v>
      </c>
    </row>
    <row r="55" spans="1:5">
      <c r="A55">
        <v>7</v>
      </c>
      <c r="B55" t="s">
        <v>1033</v>
      </c>
      <c r="C55" t="s">
        <v>1482</v>
      </c>
      <c r="D55" s="6">
        <v>14529</v>
      </c>
      <c r="E55" t="s">
        <v>9917</v>
      </c>
    </row>
    <row r="56" spans="1:5">
      <c r="A56">
        <v>7</v>
      </c>
      <c r="B56" t="s">
        <v>1033</v>
      </c>
      <c r="C56" t="s">
        <v>1484</v>
      </c>
      <c r="D56" s="6">
        <v>0</v>
      </c>
      <c r="E56" t="s">
        <v>9881</v>
      </c>
    </row>
    <row r="57" spans="1:5">
      <c r="A57">
        <v>7</v>
      </c>
      <c r="B57" t="s">
        <v>1033</v>
      </c>
      <c r="C57" t="s">
        <v>1485</v>
      </c>
      <c r="D57" s="6">
        <v>14696</v>
      </c>
      <c r="E57" t="s">
        <v>9918</v>
      </c>
    </row>
    <row r="58" spans="1:5">
      <c r="A58">
        <v>8</v>
      </c>
      <c r="B58" t="s">
        <v>1019</v>
      </c>
      <c r="C58" t="s">
        <v>1483</v>
      </c>
      <c r="D58" s="6">
        <v>5772</v>
      </c>
      <c r="E58" t="s">
        <v>9919</v>
      </c>
    </row>
    <row r="59" spans="1:5">
      <c r="A59">
        <v>8</v>
      </c>
      <c r="B59" t="s">
        <v>1019</v>
      </c>
      <c r="C59" t="s">
        <v>1482</v>
      </c>
      <c r="D59" s="6">
        <v>4393</v>
      </c>
      <c r="E59" t="s">
        <v>9920</v>
      </c>
    </row>
    <row r="60" spans="1:5">
      <c r="A60">
        <v>8</v>
      </c>
      <c r="B60" t="s">
        <v>1019</v>
      </c>
      <c r="C60" t="s">
        <v>1484</v>
      </c>
      <c r="D60" s="6">
        <v>0</v>
      </c>
      <c r="E60" t="s">
        <v>9881</v>
      </c>
    </row>
    <row r="61" spans="1:5">
      <c r="A61">
        <v>8</v>
      </c>
      <c r="B61" t="s">
        <v>1019</v>
      </c>
      <c r="C61" t="s">
        <v>1485</v>
      </c>
      <c r="D61" s="6">
        <v>10755</v>
      </c>
      <c r="E61" t="s">
        <v>9921</v>
      </c>
    </row>
    <row r="62" spans="1:5">
      <c r="A62">
        <v>8</v>
      </c>
      <c r="B62" t="s">
        <v>1033</v>
      </c>
      <c r="C62" t="s">
        <v>1483</v>
      </c>
      <c r="D62" s="6">
        <v>7206</v>
      </c>
      <c r="E62" t="s">
        <v>9922</v>
      </c>
    </row>
    <row r="63" spans="1:5">
      <c r="A63">
        <v>8</v>
      </c>
      <c r="B63" t="s">
        <v>1033</v>
      </c>
      <c r="C63" t="s">
        <v>1482</v>
      </c>
      <c r="D63" s="6">
        <v>5607</v>
      </c>
      <c r="E63" t="s">
        <v>9923</v>
      </c>
    </row>
    <row r="64" spans="1:5">
      <c r="A64">
        <v>8</v>
      </c>
      <c r="B64" t="s">
        <v>1033</v>
      </c>
      <c r="C64" t="s">
        <v>1484</v>
      </c>
      <c r="D64" s="6">
        <v>0</v>
      </c>
      <c r="E64" t="s">
        <v>9881</v>
      </c>
    </row>
    <row r="65" spans="1:5">
      <c r="A65">
        <v>8</v>
      </c>
      <c r="B65" t="s">
        <v>1033</v>
      </c>
      <c r="C65" t="s">
        <v>1485</v>
      </c>
      <c r="D65" s="6">
        <v>10716</v>
      </c>
      <c r="E65" t="s">
        <v>9924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6B8A7-F1C5-4A48-8721-55A8CCD32088}">
  <sheetPr codeName="Feuil17">
    <tabColor rgb="FF92D050"/>
  </sheetPr>
  <dimension ref="A1:AU81"/>
  <sheetViews>
    <sheetView showGridLines="0" tabSelected="1" topLeftCell="A13" zoomScale="70" zoomScaleNormal="70" workbookViewId="0">
      <pane xSplit="3" topLeftCell="D1" activePane="topRight" state="frozenSplit"/>
      <selection pane="topRight" activeCell="G63" sqref="G63"/>
    </sheetView>
  </sheetViews>
  <sheetFormatPr baseColWidth="10" defaultRowHeight="15"/>
  <cols>
    <col min="1" max="1" width="40" style="5" bestFit="1" customWidth="1"/>
    <col min="2" max="2" width="8.85546875" style="84" customWidth="1"/>
    <col min="3" max="3" width="9" style="8" customWidth="1"/>
    <col min="4" max="4" width="36.85546875" style="328" bestFit="1" customWidth="1"/>
    <col min="5" max="5" width="28.5703125" style="10" customWidth="1"/>
    <col min="6" max="6" width="8.85546875" style="13" customWidth="1"/>
    <col min="7" max="7" width="15.5703125" style="13" customWidth="1"/>
    <col min="8" max="8" width="36.85546875" style="328" bestFit="1" customWidth="1"/>
    <col min="9" max="9" width="29" style="321" customWidth="1"/>
    <col min="10" max="10" width="12.5703125" style="10" customWidth="1"/>
    <col min="11" max="11" width="9.5703125" style="15" customWidth="1"/>
    <col min="12" max="12" width="9.5703125" style="10" customWidth="1"/>
    <col min="13" max="13" width="9.5703125" style="15" customWidth="1"/>
    <col min="14" max="14" width="9.5703125" style="10" customWidth="1"/>
    <col min="15" max="15" width="9.5703125" style="15" customWidth="1"/>
    <col min="16" max="16" width="9.5703125" style="10" customWidth="1"/>
    <col min="17" max="17" width="9.5703125" style="15" customWidth="1"/>
    <col min="18" max="18" width="9.5703125" style="10" customWidth="1"/>
    <col min="19" max="19" width="9.5703125" style="15" customWidth="1"/>
    <col min="20" max="20" width="9.5703125" style="10" customWidth="1"/>
    <col min="21" max="21" width="9.5703125" style="15" customWidth="1"/>
    <col min="22" max="22" width="9.5703125" style="10" customWidth="1"/>
    <col min="23" max="23" width="10.140625" customWidth="1"/>
    <col min="24" max="24" width="10.7109375" bestFit="1" customWidth="1"/>
    <col min="25" max="46" width="10.140625" customWidth="1"/>
    <col min="47" max="47" width="72.7109375" style="10" customWidth="1"/>
  </cols>
  <sheetData>
    <row r="1" spans="1:47" ht="16.5" thickTop="1" thickBot="1">
      <c r="A1" s="275"/>
      <c r="B1" s="276"/>
      <c r="C1" s="277"/>
      <c r="D1" s="242" t="s">
        <v>1126</v>
      </c>
      <c r="E1" s="244"/>
      <c r="F1" s="293" t="s">
        <v>1134</v>
      </c>
      <c r="G1" s="294"/>
      <c r="H1" s="302" t="s">
        <v>1127</v>
      </c>
      <c r="I1" s="303"/>
      <c r="J1" s="287" t="s">
        <v>1128</v>
      </c>
      <c r="K1" s="281" t="s">
        <v>1131</v>
      </c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3"/>
      <c r="W1" s="239" t="s">
        <v>1125</v>
      </c>
      <c r="X1" s="240"/>
      <c r="Y1" s="240"/>
      <c r="Z1" s="240"/>
      <c r="AA1" s="240"/>
      <c r="AB1" s="240"/>
      <c r="AC1" s="240"/>
      <c r="AD1" s="241"/>
      <c r="AE1" s="239" t="s">
        <v>1125</v>
      </c>
      <c r="AF1" s="240"/>
      <c r="AG1" s="240"/>
      <c r="AH1" s="240"/>
      <c r="AI1" s="240"/>
      <c r="AJ1" s="240"/>
      <c r="AK1" s="240"/>
      <c r="AL1" s="241"/>
      <c r="AM1" s="239" t="s">
        <v>1125</v>
      </c>
      <c r="AN1" s="240"/>
      <c r="AO1" s="240"/>
      <c r="AP1" s="240"/>
      <c r="AQ1" s="240"/>
      <c r="AR1" s="240"/>
      <c r="AS1" s="240"/>
      <c r="AT1" s="241"/>
      <c r="AU1" s="299" t="s">
        <v>1151</v>
      </c>
    </row>
    <row r="2" spans="1:47" ht="24" customHeight="1" thickTop="1" thickBot="1">
      <c r="A2" s="278"/>
      <c r="B2" s="279"/>
      <c r="C2" s="280"/>
      <c r="D2" s="284"/>
      <c r="E2" s="285"/>
      <c r="F2" s="295"/>
      <c r="G2" s="296"/>
      <c r="H2" s="304"/>
      <c r="I2" s="305"/>
      <c r="J2" s="288"/>
      <c r="K2" s="290" t="s">
        <v>1129</v>
      </c>
      <c r="L2" s="274"/>
      <c r="M2" s="274" t="s">
        <v>1130</v>
      </c>
      <c r="N2" s="274"/>
      <c r="O2" s="274" t="s">
        <v>716</v>
      </c>
      <c r="P2" s="274"/>
      <c r="Q2" s="274" t="s">
        <v>731</v>
      </c>
      <c r="R2" s="289"/>
      <c r="S2" s="274" t="s">
        <v>806</v>
      </c>
      <c r="T2" s="289"/>
      <c r="U2" s="274" t="s">
        <v>782</v>
      </c>
      <c r="V2" s="274"/>
      <c r="W2" s="242" t="s">
        <v>9871</v>
      </c>
      <c r="X2" s="243"/>
      <c r="Y2" s="243"/>
      <c r="Z2" s="243"/>
      <c r="AA2" s="243"/>
      <c r="AB2" s="243"/>
      <c r="AC2" s="243"/>
      <c r="AD2" s="244"/>
      <c r="AE2" s="242" t="s">
        <v>9873</v>
      </c>
      <c r="AF2" s="243"/>
      <c r="AG2" s="243"/>
      <c r="AH2" s="243"/>
      <c r="AI2" s="243"/>
      <c r="AJ2" s="243"/>
      <c r="AK2" s="243"/>
      <c r="AL2" s="244"/>
      <c r="AM2" s="242" t="s">
        <v>9872</v>
      </c>
      <c r="AN2" s="243"/>
      <c r="AO2" s="243"/>
      <c r="AP2" s="243"/>
      <c r="AQ2" s="243"/>
      <c r="AR2" s="243"/>
      <c r="AS2" s="243"/>
      <c r="AT2" s="244"/>
      <c r="AU2" s="300"/>
    </row>
    <row r="3" spans="1:47" s="3" customFormat="1" ht="34.5" customHeight="1" thickTop="1" thickBot="1">
      <c r="A3" s="83"/>
      <c r="B3" s="291" t="s">
        <v>1122</v>
      </c>
      <c r="C3" s="292"/>
      <c r="D3" s="323" t="s">
        <v>1124</v>
      </c>
      <c r="E3" s="79" t="s">
        <v>1123</v>
      </c>
      <c r="F3" s="297"/>
      <c r="G3" s="298"/>
      <c r="H3" s="323" t="s">
        <v>1139</v>
      </c>
      <c r="I3" s="315" t="s">
        <v>9623</v>
      </c>
      <c r="J3" s="288"/>
      <c r="K3" s="191" t="s">
        <v>1132</v>
      </c>
      <c r="L3" s="80" t="s">
        <v>1133</v>
      </c>
      <c r="M3" s="192" t="s">
        <v>1132</v>
      </c>
      <c r="N3" s="80" t="s">
        <v>1133</v>
      </c>
      <c r="O3" s="192" t="s">
        <v>1132</v>
      </c>
      <c r="P3" s="80" t="s">
        <v>1133</v>
      </c>
      <c r="Q3" s="192" t="s">
        <v>1132</v>
      </c>
      <c r="R3" s="81" t="s">
        <v>1133</v>
      </c>
      <c r="S3" s="192" t="s">
        <v>1132</v>
      </c>
      <c r="T3" s="81" t="s">
        <v>1133</v>
      </c>
      <c r="U3" s="192" t="s">
        <v>1132</v>
      </c>
      <c r="V3" s="82" t="s">
        <v>1133</v>
      </c>
      <c r="W3" s="245"/>
      <c r="X3" s="246"/>
      <c r="Y3" s="246"/>
      <c r="Z3" s="246"/>
      <c r="AA3" s="246"/>
      <c r="AB3" s="246"/>
      <c r="AC3" s="246"/>
      <c r="AD3" s="247"/>
      <c r="AE3" s="245"/>
      <c r="AF3" s="246"/>
      <c r="AG3" s="246"/>
      <c r="AH3" s="246"/>
      <c r="AI3" s="246"/>
      <c r="AJ3" s="246"/>
      <c r="AK3" s="246"/>
      <c r="AL3" s="247"/>
      <c r="AM3" s="245"/>
      <c r="AN3" s="246"/>
      <c r="AO3" s="246"/>
      <c r="AP3" s="246"/>
      <c r="AQ3" s="246"/>
      <c r="AR3" s="246"/>
      <c r="AS3" s="246"/>
      <c r="AT3" s="247"/>
      <c r="AU3" s="301"/>
    </row>
    <row r="4" spans="1:47" s="100" customFormat="1" ht="115.5" customHeight="1" thickTop="1" thickBot="1">
      <c r="A4" s="99"/>
      <c r="B4" s="268" t="s">
        <v>1136</v>
      </c>
      <c r="C4" s="269"/>
      <c r="D4" s="324" t="s">
        <v>1516</v>
      </c>
      <c r="E4" s="101" t="s">
        <v>1137</v>
      </c>
      <c r="F4" s="266" t="s">
        <v>1514</v>
      </c>
      <c r="G4" s="267"/>
      <c r="H4" s="324" t="s">
        <v>1515</v>
      </c>
      <c r="I4" s="316" t="s">
        <v>9870</v>
      </c>
      <c r="J4" s="102" t="s">
        <v>1513</v>
      </c>
      <c r="K4" s="272" t="s">
        <v>1140</v>
      </c>
      <c r="L4" s="273"/>
      <c r="M4" s="272" t="s">
        <v>1141</v>
      </c>
      <c r="N4" s="273"/>
      <c r="O4" s="272" t="s">
        <v>1142</v>
      </c>
      <c r="P4" s="273"/>
      <c r="Q4" s="272" t="s">
        <v>9301</v>
      </c>
      <c r="R4" s="273"/>
      <c r="S4" s="272" t="s">
        <v>1143</v>
      </c>
      <c r="T4" s="273"/>
      <c r="U4" s="272" t="s">
        <v>1144</v>
      </c>
      <c r="V4" s="286"/>
      <c r="W4" s="103" t="s">
        <v>1145</v>
      </c>
      <c r="X4" s="104" t="s">
        <v>1146</v>
      </c>
      <c r="Y4" s="104" t="s">
        <v>1129</v>
      </c>
      <c r="Z4" s="104" t="s">
        <v>733</v>
      </c>
      <c r="AA4" s="104" t="s">
        <v>716</v>
      </c>
      <c r="AB4" s="104" t="s">
        <v>731</v>
      </c>
      <c r="AC4" s="104" t="s">
        <v>806</v>
      </c>
      <c r="AD4" s="196" t="s">
        <v>782</v>
      </c>
      <c r="AE4" s="103" t="s">
        <v>9672</v>
      </c>
      <c r="AF4" s="104" t="s">
        <v>1146</v>
      </c>
      <c r="AG4" s="104" t="s">
        <v>1129</v>
      </c>
      <c r="AH4" s="104" t="s">
        <v>733</v>
      </c>
      <c r="AI4" s="104" t="s">
        <v>716</v>
      </c>
      <c r="AJ4" s="104" t="s">
        <v>731</v>
      </c>
      <c r="AK4" s="104" t="s">
        <v>806</v>
      </c>
      <c r="AL4" s="196" t="s">
        <v>782</v>
      </c>
      <c r="AM4" s="103" t="s">
        <v>9673</v>
      </c>
      <c r="AN4" s="104" t="s">
        <v>1146</v>
      </c>
      <c r="AO4" s="104" t="s">
        <v>1129</v>
      </c>
      <c r="AP4" s="104" t="s">
        <v>733</v>
      </c>
      <c r="AQ4" s="104" t="s">
        <v>716</v>
      </c>
      <c r="AR4" s="104" t="s">
        <v>731</v>
      </c>
      <c r="AS4" s="104" t="s">
        <v>806</v>
      </c>
      <c r="AT4" s="197" t="s">
        <v>782</v>
      </c>
      <c r="AU4" s="105"/>
    </row>
    <row r="5" spans="1:47" s="36" customFormat="1" ht="22.5" customHeight="1" thickTop="1" thickBot="1">
      <c r="A5" s="106" t="s">
        <v>1114</v>
      </c>
      <c r="B5" s="270">
        <f>SUM(C6:C13)</f>
        <v>17650</v>
      </c>
      <c r="C5" s="271"/>
      <c r="D5" s="75">
        <v>0.98</v>
      </c>
      <c r="E5" s="76">
        <f>SUM(E6:E13)</f>
        <v>28</v>
      </c>
      <c r="F5" s="252">
        <f>SUM(G6:G13)</f>
        <v>24162</v>
      </c>
      <c r="G5" s="253"/>
      <c r="H5" s="77">
        <v>1.08</v>
      </c>
      <c r="I5" s="317"/>
      <c r="J5" s="78"/>
      <c r="K5" s="248">
        <f>SUM(L6:L13)</f>
        <v>3664.4400000000005</v>
      </c>
      <c r="L5" s="249"/>
      <c r="M5" s="248">
        <f>SUM(N6:N13)</f>
        <v>9573.1200000000008</v>
      </c>
      <c r="N5" s="249"/>
      <c r="O5" s="248">
        <f>SUM(P6:P13)</f>
        <v>0</v>
      </c>
      <c r="P5" s="249"/>
      <c r="Q5" s="248">
        <f>SUM(R6:R13)</f>
        <v>0</v>
      </c>
      <c r="R5" s="249"/>
      <c r="S5" s="248">
        <f>SUM(T6:T13)</f>
        <v>0</v>
      </c>
      <c r="T5" s="249"/>
      <c r="U5" s="248">
        <f>SUM(V6:V13)</f>
        <v>12136.5</v>
      </c>
      <c r="V5" s="322"/>
      <c r="W5" s="107">
        <v>11</v>
      </c>
      <c r="X5" s="108">
        <f>ROUNDDOWN(SUM(K5,M5,O5,S5,U5)/ROUNDDOWN(W5/2,0),0)</f>
        <v>5074</v>
      </c>
      <c r="Y5" s="108">
        <f>SUM(Y6,Y7,Y9,Y11)</f>
        <v>0</v>
      </c>
      <c r="Z5" s="108">
        <f t="shared" ref="Z5:AD5" si="0">SUM(Z6,Z7,Z9,Z11)</f>
        <v>2</v>
      </c>
      <c r="AA5" s="108">
        <f t="shared" si="0"/>
        <v>0</v>
      </c>
      <c r="AB5" s="108">
        <f t="shared" ref="AB5" si="1">SUM(AB6,AB7,AB9,AB11)</f>
        <v>0</v>
      </c>
      <c r="AC5" s="108">
        <f t="shared" si="0"/>
        <v>0</v>
      </c>
      <c r="AD5" s="109">
        <f t="shared" si="0"/>
        <v>9</v>
      </c>
      <c r="AE5" s="107">
        <v>33</v>
      </c>
      <c r="AF5" s="108">
        <f>ROUNDDOWN(SUM(K5,M5,O5,S5,U5)/ROUNDDOWN(AE5/2,0),0)</f>
        <v>1585</v>
      </c>
      <c r="AG5" s="108">
        <f>SUM(AG6,AG7,AG9,AG11)</f>
        <v>2</v>
      </c>
      <c r="AH5" s="108">
        <f t="shared" ref="AH5:AL5" si="2">SUM(AH6,AH7,AH9,AH11)</f>
        <v>6</v>
      </c>
      <c r="AI5" s="108">
        <f t="shared" si="2"/>
        <v>0</v>
      </c>
      <c r="AJ5" s="108">
        <f t="shared" ref="AJ5" si="3">SUM(AJ6,AJ7,AJ9,AJ11)</f>
        <v>0</v>
      </c>
      <c r="AK5" s="108">
        <f t="shared" si="2"/>
        <v>0</v>
      </c>
      <c r="AL5" s="109">
        <f t="shared" si="2"/>
        <v>25</v>
      </c>
      <c r="AM5" s="203">
        <v>9</v>
      </c>
      <c r="AN5" s="204">
        <f>ROUNDDOWN(SUM(K5,M5,O5,S5,U5)/ROUNDDOWN(AM5/2,0),0)</f>
        <v>6343</v>
      </c>
      <c r="AO5" s="204">
        <f>SUM(AO6,AO7,AO9,AO11)</f>
        <v>0</v>
      </c>
      <c r="AP5" s="204">
        <f t="shared" ref="AP5:AT5" si="4">SUM(AP6,AP7,AP9,AP11)</f>
        <v>2</v>
      </c>
      <c r="AQ5" s="204">
        <f t="shared" si="4"/>
        <v>0</v>
      </c>
      <c r="AR5" s="204">
        <f t="shared" si="4"/>
        <v>0</v>
      </c>
      <c r="AS5" s="204">
        <f t="shared" si="4"/>
        <v>0</v>
      </c>
      <c r="AT5" s="205">
        <f t="shared" si="4"/>
        <v>7</v>
      </c>
      <c r="AU5" s="265"/>
    </row>
    <row r="6" spans="1:47" ht="15.75" customHeight="1" thickTop="1">
      <c r="A6" s="73" t="s">
        <v>1074</v>
      </c>
      <c r="B6" s="91">
        <f t="shared" ref="B6:B13" si="5">C6/B$5</f>
        <v>5.7167138810198304E-2</v>
      </c>
      <c r="C6" s="74">
        <v>1009</v>
      </c>
      <c r="D6" s="325" t="s">
        <v>9878</v>
      </c>
      <c r="E6" s="64">
        <v>8</v>
      </c>
      <c r="F6" s="98">
        <f>G6/SUM(G$6:G$13)</f>
        <v>7.6442347487790746E-2</v>
      </c>
      <c r="G6" s="25">
        <f>C6+SUMIF('DETAIL BUREAUX VOTE 2020'!E:E,HYPOTHESES!A6,'DETAIL BUREAUX VOTE 2020'!G:G)</f>
        <v>1847</v>
      </c>
      <c r="H6" s="325" t="s">
        <v>9925</v>
      </c>
      <c r="I6" s="318">
        <v>1</v>
      </c>
      <c r="J6" s="112">
        <f t="shared" ref="J6:J13" si="6">G6*H$5*I6</f>
        <v>1994.7600000000002</v>
      </c>
      <c r="K6" s="70"/>
      <c r="L6" s="112">
        <f>K6*$J6</f>
        <v>0</v>
      </c>
      <c r="M6" s="193">
        <v>1</v>
      </c>
      <c r="N6" s="112">
        <f>M6*$J6</f>
        <v>1994.7600000000002</v>
      </c>
      <c r="O6" s="70"/>
      <c r="P6" s="112">
        <f>O6*$J6</f>
        <v>0</v>
      </c>
      <c r="Q6" s="70"/>
      <c r="R6" s="112">
        <f>Q6*$J6</f>
        <v>0</v>
      </c>
      <c r="S6" s="70"/>
      <c r="T6" s="112">
        <f>S6*$J6</f>
        <v>0</v>
      </c>
      <c r="U6" s="70"/>
      <c r="V6" s="112">
        <f>U6*$J6</f>
        <v>0</v>
      </c>
      <c r="W6" s="259" t="s">
        <v>1147</v>
      </c>
      <c r="X6" s="238"/>
      <c r="Y6" s="40">
        <f>IF(MAX($K5,$M5,$O5,$Q5,$S5,$U5)=$K5,ROUNDUP($W5/2,0),0)</f>
        <v>0</v>
      </c>
      <c r="Z6" s="40">
        <f>IF(MAX($K5,$M5,$O5,$Q5,$S5,$U5)=$M5,ROUNDUP($W5/2,0),0)</f>
        <v>0</v>
      </c>
      <c r="AA6" s="40">
        <f>IF(MAX($K5,$M5,$O5,$Q5,$S5,$U5)=O5,ROUNDUP($W5/2,0),0)</f>
        <v>0</v>
      </c>
      <c r="AB6" s="40">
        <f>IF(MAX($K5,$M5,$O5,$Q5,$S5,$U5)=Q5,ROUNDUP($W5/2,0),0)</f>
        <v>0</v>
      </c>
      <c r="AC6" s="40">
        <f>IF(MAX($K5,$M5,$O5,$Q5,$S5,$U5)=S5,ROUNDUP($W5/2,0),0)</f>
        <v>0</v>
      </c>
      <c r="AD6" s="41">
        <f>IF(MAX($K5,$M5,$O5,$Q5,$S5,$U5)=U5,ROUNDUP($W5/2,0),0)</f>
        <v>6</v>
      </c>
      <c r="AE6" s="259" t="s">
        <v>1147</v>
      </c>
      <c r="AF6" s="238"/>
      <c r="AG6" s="40">
        <f>IF(MAX($K5,$M5,$O5,$Q5,$S5,$U5)=$K5,ROUNDUP($AE5/2,0),0)</f>
        <v>0</v>
      </c>
      <c r="AH6" s="40">
        <f>IF(MAX($K5,$M5,$O5,$Q5,$S5,$U5)=$M5,ROUNDUP($AE5/2,0),0)</f>
        <v>0</v>
      </c>
      <c r="AI6" s="40">
        <f>IF(MAX($K5,$M5,$O5,$Q5,$S5,$U5)=$O5,ROUNDUP($AE5/2,0),0)</f>
        <v>0</v>
      </c>
      <c r="AJ6" s="40">
        <f>IF(MAX($K5,$M5,$O5,$Q5,$S5,$U5)=$Q5,ROUNDUP($AE5/2,0),0)</f>
        <v>0</v>
      </c>
      <c r="AK6" s="40">
        <f>IF(MAX($K5,$M5,$O5,$Q5,$S5,$U5)=$S5,ROUNDUP($AE5/2,0),0)</f>
        <v>0</v>
      </c>
      <c r="AL6" s="40">
        <f>IF(MAX($K5,$M5,$O5,$Q5,$S5,$U5)=$U5,ROUNDUP($AE5/2,0),0)</f>
        <v>17</v>
      </c>
      <c r="AM6" s="237" t="s">
        <v>1147</v>
      </c>
      <c r="AN6" s="238"/>
      <c r="AO6" s="40">
        <f>IF(MAX($K5,$M5,$O5,$Q5,$S5,$U5)=$K5,ROUNDUP($AM5/2,0),0)</f>
        <v>0</v>
      </c>
      <c r="AP6" s="40">
        <f>IF(MAX($K5,$M5,$O5,$Q5,$S5,$U5)=$M5,ROUNDUP($AM5/2,0),0)</f>
        <v>0</v>
      </c>
      <c r="AQ6" s="40">
        <f>IF(MAX($K5,$M5,$O5,$Q5,$S5,$U5)=$O5,ROUNDUP($AM5/2,0),0)</f>
        <v>0</v>
      </c>
      <c r="AR6" s="40">
        <f>IF(MAX($K5,$M5,$O5,$Q5,$S5,$U5)=$Q5,ROUNDUP($AM5/2,0),0)</f>
        <v>0</v>
      </c>
      <c r="AS6" s="40">
        <f>IF(MAX($K5,$M5,$O5,$Q5,$S5,$U5)=$S5,ROUNDUP($AM5/2,0),0)</f>
        <v>0</v>
      </c>
      <c r="AT6" s="206">
        <f>IF(MAX($K5,$M5,$O5,$Q5,$S5,$U5)=$U5,ROUNDUP($AM5/2,0),0)</f>
        <v>5</v>
      </c>
      <c r="AU6" s="257"/>
    </row>
    <row r="7" spans="1:47" ht="15" customHeight="1">
      <c r="A7" s="85" t="s">
        <v>1050</v>
      </c>
      <c r="B7" s="92">
        <f t="shared" si="5"/>
        <v>0.10804532577903683</v>
      </c>
      <c r="C7" s="86">
        <v>1907</v>
      </c>
      <c r="D7" s="326" t="s">
        <v>9874</v>
      </c>
      <c r="E7" s="65">
        <v>1</v>
      </c>
      <c r="F7" s="98">
        <f t="shared" ref="F7:F13" si="7">G7/SUM(G$6:G$13)</f>
        <v>8.7120271500703589E-2</v>
      </c>
      <c r="G7" s="25">
        <f>C7+SUMIF('DETAIL BUREAUX VOTE 2020'!E:E,HYPOTHESES!A7,'DETAIL BUREAUX VOTE 2020'!G:G)</f>
        <v>2105</v>
      </c>
      <c r="H7" s="326" t="s">
        <v>9879</v>
      </c>
      <c r="I7" s="318">
        <v>1</v>
      </c>
      <c r="J7" s="112">
        <f t="shared" si="6"/>
        <v>2273.4</v>
      </c>
      <c r="K7" s="71"/>
      <c r="L7" s="112">
        <f t="shared" ref="L7:N15" si="8">K7*$J7</f>
        <v>0</v>
      </c>
      <c r="M7" s="71"/>
      <c r="N7" s="112">
        <f t="shared" si="8"/>
        <v>0</v>
      </c>
      <c r="O7" s="71"/>
      <c r="P7" s="112">
        <f t="shared" ref="P7" si="9">O7*$J7</f>
        <v>0</v>
      </c>
      <c r="Q7" s="71"/>
      <c r="R7" s="112">
        <f t="shared" ref="R7:R13" si="10">Q7*$J7</f>
        <v>0</v>
      </c>
      <c r="S7" s="71"/>
      <c r="T7" s="112">
        <f t="shared" ref="T7:V7" si="11">S7*$J7</f>
        <v>0</v>
      </c>
      <c r="U7" s="194">
        <v>1</v>
      </c>
      <c r="V7" s="112">
        <f t="shared" si="11"/>
        <v>2273.4</v>
      </c>
      <c r="W7" s="260" t="s">
        <v>1148</v>
      </c>
      <c r="X7" s="234"/>
      <c r="Y7" s="34">
        <f>ROUNDDOWN(K5/$X5,0)</f>
        <v>0</v>
      </c>
      <c r="Z7" s="34">
        <f>ROUNDDOWN(M5/$X5,0)</f>
        <v>1</v>
      </c>
      <c r="AA7" s="34">
        <f>ROUNDDOWN(O5/$X5,0)</f>
        <v>0</v>
      </c>
      <c r="AB7" s="34">
        <f>ROUNDDOWN(Q5/$X5,0)</f>
        <v>0</v>
      </c>
      <c r="AC7" s="34">
        <f>ROUNDDOWN(S5/$X5,0)</f>
        <v>0</v>
      </c>
      <c r="AD7" s="34">
        <f>ROUNDDOWN(U5/$X5,0)</f>
        <v>2</v>
      </c>
      <c r="AE7" s="260" t="s">
        <v>1148</v>
      </c>
      <c r="AF7" s="234"/>
      <c r="AG7" s="34">
        <f>ROUNDDOWN(K5/$AF5,0)</f>
        <v>2</v>
      </c>
      <c r="AH7" s="34">
        <f>ROUNDDOWN(M5/$AF5,0)</f>
        <v>6</v>
      </c>
      <c r="AI7" s="34">
        <f>ROUNDDOWN(O5/$AF5,0)</f>
        <v>0</v>
      </c>
      <c r="AJ7" s="34">
        <f>ROUNDDOWN(Q5/$AF5,0)</f>
        <v>0</v>
      </c>
      <c r="AK7" s="34">
        <f>ROUNDDOWN(S5/$AF5,0)</f>
        <v>0</v>
      </c>
      <c r="AL7" s="34">
        <f>ROUNDDOWN(U5/$AF5,0)</f>
        <v>7</v>
      </c>
      <c r="AM7" s="233" t="s">
        <v>1148</v>
      </c>
      <c r="AN7" s="234"/>
      <c r="AO7" s="34">
        <f>ROUNDDOWN(K5/$AN5,0)</f>
        <v>0</v>
      </c>
      <c r="AP7" s="34">
        <f>ROUNDDOWN(M5/$AN5,0)</f>
        <v>1</v>
      </c>
      <c r="AQ7" s="34">
        <f>ROUNDDOWN(O5/$AN5,0)</f>
        <v>0</v>
      </c>
      <c r="AR7" s="34">
        <f>ROUNDDOWN(Q5/$AN5,0)</f>
        <v>0</v>
      </c>
      <c r="AS7" s="34">
        <f>ROUNDDOWN(S5/$AN5,0)</f>
        <v>0</v>
      </c>
      <c r="AT7" s="207">
        <f>ROUNDDOWN(U5/$AN5,0)</f>
        <v>1</v>
      </c>
      <c r="AU7" s="257"/>
    </row>
    <row r="8" spans="1:47" ht="15" customHeight="1">
      <c r="A8" s="85" t="s">
        <v>1090</v>
      </c>
      <c r="B8" s="92">
        <f t="shared" si="5"/>
        <v>0.2121813031161473</v>
      </c>
      <c r="C8" s="86">
        <v>3745</v>
      </c>
      <c r="D8" s="326" t="s">
        <v>9875</v>
      </c>
      <c r="E8" s="65">
        <v>8</v>
      </c>
      <c r="F8" s="98">
        <f t="shared" si="7"/>
        <v>0.28486880225146927</v>
      </c>
      <c r="G8" s="25">
        <f>C8+SUMIF('DETAIL BUREAUX VOTE 2020'!E:E,HYPOTHESES!A8,'DETAIL BUREAUX VOTE 2020'!G:G)</f>
        <v>6883</v>
      </c>
      <c r="H8" s="326" t="s">
        <v>9880</v>
      </c>
      <c r="I8" s="318">
        <v>1</v>
      </c>
      <c r="J8" s="112">
        <f t="shared" si="6"/>
        <v>7433.64</v>
      </c>
      <c r="K8" s="71"/>
      <c r="L8" s="112">
        <f t="shared" si="8"/>
        <v>0</v>
      </c>
      <c r="M8" s="194">
        <v>1</v>
      </c>
      <c r="N8" s="112">
        <f t="shared" si="8"/>
        <v>7433.64</v>
      </c>
      <c r="O8" s="71"/>
      <c r="P8" s="112">
        <f t="shared" ref="P8" si="12">O8*$J8</f>
        <v>0</v>
      </c>
      <c r="Q8" s="71"/>
      <c r="R8" s="112">
        <f t="shared" si="10"/>
        <v>0</v>
      </c>
      <c r="S8" s="71"/>
      <c r="T8" s="112">
        <f t="shared" ref="T8:V8" si="13">S8*$J8</f>
        <v>0</v>
      </c>
      <c r="U8" s="71"/>
      <c r="V8" s="112">
        <f t="shared" si="13"/>
        <v>0</v>
      </c>
      <c r="W8" s="260" t="s">
        <v>1149</v>
      </c>
      <c r="X8" s="234"/>
      <c r="Y8" s="32">
        <f>K5/(Y7+1)</f>
        <v>3664.4400000000005</v>
      </c>
      <c r="Z8" s="32">
        <f>M5/(Z7+1)</f>
        <v>4786.5600000000004</v>
      </c>
      <c r="AA8" s="32">
        <f>O5/(AA7+1)</f>
        <v>0</v>
      </c>
      <c r="AB8" s="177">
        <f>Q5/(AB7+1)</f>
        <v>0</v>
      </c>
      <c r="AC8" s="32">
        <f>S5/(AC7+1)</f>
        <v>0</v>
      </c>
      <c r="AD8" s="33">
        <f>U5/(AD7+1)</f>
        <v>4045.5</v>
      </c>
      <c r="AE8" s="260" t="s">
        <v>1149</v>
      </c>
      <c r="AF8" s="234"/>
      <c r="AG8" s="177">
        <f>K5/(AG7+1)</f>
        <v>1221.4800000000002</v>
      </c>
      <c r="AH8" s="177">
        <f>M5/(AH7+1)</f>
        <v>1367.5885714285716</v>
      </c>
      <c r="AI8" s="177">
        <f>O5/(AI7+1)</f>
        <v>0</v>
      </c>
      <c r="AJ8" s="177">
        <f>Q5/(AJ7+1)</f>
        <v>0</v>
      </c>
      <c r="AK8" s="177">
        <f>S5/(AK7+1)</f>
        <v>0</v>
      </c>
      <c r="AL8" s="178">
        <f>U5/(AL7+1)</f>
        <v>1517.0625</v>
      </c>
      <c r="AM8" s="233" t="s">
        <v>1149</v>
      </c>
      <c r="AN8" s="234"/>
      <c r="AO8" s="177">
        <f>K5/(AO7+1)</f>
        <v>3664.4400000000005</v>
      </c>
      <c r="AP8" s="177">
        <f>M5/(AP7+1)</f>
        <v>4786.5600000000004</v>
      </c>
      <c r="AQ8" s="177">
        <f>O5/(AQ7+1)</f>
        <v>0</v>
      </c>
      <c r="AR8" s="177">
        <f>Q5/(AR7+1)</f>
        <v>0</v>
      </c>
      <c r="AS8" s="177">
        <f>S5/(AS7+1)</f>
        <v>0</v>
      </c>
      <c r="AT8" s="208">
        <f>U5/(AT7+1)</f>
        <v>6068.25</v>
      </c>
      <c r="AU8" s="257"/>
    </row>
    <row r="9" spans="1:47" ht="15" customHeight="1">
      <c r="A9" s="85" t="s">
        <v>1058</v>
      </c>
      <c r="B9" s="92">
        <f t="shared" si="5"/>
        <v>0.39019830028328611</v>
      </c>
      <c r="C9" s="86">
        <v>6887</v>
      </c>
      <c r="D9" s="326" t="s">
        <v>9876</v>
      </c>
      <c r="E9" s="65">
        <v>1</v>
      </c>
      <c r="F9" s="98">
        <f t="shared" si="7"/>
        <v>0.31429517424054298</v>
      </c>
      <c r="G9" s="25">
        <f>C9+SUMIF('DETAIL BUREAUX VOTE 2020'!E:E,HYPOTHESES!A9,'DETAIL BUREAUX VOTE 2020'!G:G)</f>
        <v>7594</v>
      </c>
      <c r="H9" s="326" t="s">
        <v>9881</v>
      </c>
      <c r="I9" s="318">
        <v>1</v>
      </c>
      <c r="J9" s="112">
        <f t="shared" si="6"/>
        <v>8201.52</v>
      </c>
      <c r="K9" s="71"/>
      <c r="L9" s="112">
        <f t="shared" si="8"/>
        <v>0</v>
      </c>
      <c r="M9" s="71"/>
      <c r="N9" s="112">
        <f t="shared" si="8"/>
        <v>0</v>
      </c>
      <c r="O9" s="71"/>
      <c r="P9" s="112">
        <f t="shared" ref="P9" si="14">O9*$J9</f>
        <v>0</v>
      </c>
      <c r="Q9" s="71"/>
      <c r="R9" s="112">
        <f t="shared" si="10"/>
        <v>0</v>
      </c>
      <c r="S9" s="71"/>
      <c r="T9" s="112">
        <f t="shared" ref="T9:V9" si="15">S9*$J9</f>
        <v>0</v>
      </c>
      <c r="U9" s="194">
        <v>1</v>
      </c>
      <c r="V9" s="112">
        <f t="shared" si="15"/>
        <v>8201.52</v>
      </c>
      <c r="W9" s="260" t="s">
        <v>1150</v>
      </c>
      <c r="X9" s="234"/>
      <c r="Y9" s="34">
        <f t="shared" ref="Y9:AD9" si="16">IF(SUM($Y6:$AD7)&lt;$W5,IF(MAX($Y8:$AD8)=Y8,1,0),0)</f>
        <v>0</v>
      </c>
      <c r="Z9" s="34">
        <f t="shared" si="16"/>
        <v>1</v>
      </c>
      <c r="AA9" s="34">
        <f t="shared" si="16"/>
        <v>0</v>
      </c>
      <c r="AB9" s="34">
        <f t="shared" si="16"/>
        <v>0</v>
      </c>
      <c r="AC9" s="34">
        <f t="shared" si="16"/>
        <v>0</v>
      </c>
      <c r="AD9" s="35">
        <f t="shared" si="16"/>
        <v>0</v>
      </c>
      <c r="AE9" s="260" t="s">
        <v>1150</v>
      </c>
      <c r="AF9" s="234"/>
      <c r="AG9" s="34">
        <f t="shared" ref="AG9:AL9" si="17">IF(SUM($AG6:$AL7)&lt;$AE5,IF(MAX($AG8:$AL8)=AG8,1,0),0)</f>
        <v>0</v>
      </c>
      <c r="AH9" s="34">
        <f t="shared" si="17"/>
        <v>0</v>
      </c>
      <c r="AI9" s="34">
        <f t="shared" si="17"/>
        <v>0</v>
      </c>
      <c r="AJ9" s="34">
        <f t="shared" si="17"/>
        <v>0</v>
      </c>
      <c r="AK9" s="34">
        <f t="shared" si="17"/>
        <v>0</v>
      </c>
      <c r="AL9" s="35">
        <f t="shared" si="17"/>
        <v>1</v>
      </c>
      <c r="AM9" s="233" t="s">
        <v>1150</v>
      </c>
      <c r="AN9" s="234"/>
      <c r="AO9" s="34">
        <f>IF(SUM($AO6:$AT7)&lt;$AE5,IF(MAX($AO8:$AT8)=AO8,1,0),0)</f>
        <v>0</v>
      </c>
      <c r="AP9" s="34">
        <f t="shared" ref="AP9:AT9" si="18">IF(SUM($AO6:$AT7)&lt;$AE5,IF(MAX($AO8:$AT8)=AP8,1,0),0)</f>
        <v>0</v>
      </c>
      <c r="AQ9" s="34">
        <f t="shared" si="18"/>
        <v>0</v>
      </c>
      <c r="AR9" s="34">
        <f t="shared" si="18"/>
        <v>0</v>
      </c>
      <c r="AS9" s="34">
        <f t="shared" si="18"/>
        <v>0</v>
      </c>
      <c r="AT9" s="207">
        <f t="shared" si="18"/>
        <v>1</v>
      </c>
      <c r="AU9" s="257"/>
    </row>
    <row r="10" spans="1:47" ht="15" customHeight="1">
      <c r="A10" s="16" t="s">
        <v>1042</v>
      </c>
      <c r="B10" s="93">
        <f t="shared" si="5"/>
        <v>4.0226628895184136E-3</v>
      </c>
      <c r="C10" s="20">
        <v>71</v>
      </c>
      <c r="D10" s="326" t="s">
        <v>9877</v>
      </c>
      <c r="E10" s="65">
        <v>1</v>
      </c>
      <c r="F10" s="98">
        <f t="shared" si="7"/>
        <v>3.0212730734210744E-3</v>
      </c>
      <c r="G10" s="25">
        <f>C10+SUMIF('DETAIL BUREAUX VOTE 2020'!E:E,HYPOTHESES!A10,'DETAIL BUREAUX VOTE 2020'!G:G)</f>
        <v>73</v>
      </c>
      <c r="H10" s="326" t="s">
        <v>9882</v>
      </c>
      <c r="I10" s="318">
        <v>1</v>
      </c>
      <c r="J10" s="112">
        <f t="shared" si="6"/>
        <v>78.84</v>
      </c>
      <c r="K10" s="71">
        <v>1</v>
      </c>
      <c r="L10" s="112">
        <f>K10*$J10</f>
        <v>78.84</v>
      </c>
      <c r="M10" s="194"/>
      <c r="N10" s="112">
        <f t="shared" si="8"/>
        <v>0</v>
      </c>
      <c r="O10" s="71"/>
      <c r="P10" s="112">
        <f t="shared" ref="P10" si="19">O10*$J10</f>
        <v>0</v>
      </c>
      <c r="Q10" s="71"/>
      <c r="R10" s="112">
        <f t="shared" si="10"/>
        <v>0</v>
      </c>
      <c r="S10" s="71"/>
      <c r="T10" s="112">
        <f t="shared" ref="T10:V10" si="20">S10*$J10</f>
        <v>0</v>
      </c>
      <c r="U10" s="71"/>
      <c r="V10" s="112">
        <f t="shared" si="20"/>
        <v>0</v>
      </c>
      <c r="W10" s="260" t="s">
        <v>1149</v>
      </c>
      <c r="X10" s="234"/>
      <c r="Y10" s="32">
        <f>K5/(Y7+Y9+1)</f>
        <v>3664.4400000000005</v>
      </c>
      <c r="Z10" s="32">
        <f>M5/(Z7+Z9+1)</f>
        <v>3191.0400000000004</v>
      </c>
      <c r="AA10" s="32">
        <f>O5/(AA7+AA9+1)</f>
        <v>0</v>
      </c>
      <c r="AB10" s="177">
        <f>Q5/(AB7+AB9+1)</f>
        <v>0</v>
      </c>
      <c r="AC10" s="32">
        <f>S5/(AC7+AC9+1)</f>
        <v>0</v>
      </c>
      <c r="AD10" s="33">
        <f>U5/(AD7+AD9+1)</f>
        <v>4045.5</v>
      </c>
      <c r="AE10" s="260" t="s">
        <v>1149</v>
      </c>
      <c r="AF10" s="234"/>
      <c r="AG10" s="177">
        <f>K5/(AG7+AG9+1)</f>
        <v>1221.4800000000002</v>
      </c>
      <c r="AH10" s="177">
        <f>M5/(AH7+AH9+1)</f>
        <v>1367.5885714285716</v>
      </c>
      <c r="AI10" s="177">
        <f>O5/(AI7+AI9+1)</f>
        <v>0</v>
      </c>
      <c r="AJ10" s="177">
        <f>Q5/(AJ7+AJ9+1)</f>
        <v>0</v>
      </c>
      <c r="AK10" s="177">
        <f>S5/(AK7+AK9+1)</f>
        <v>0</v>
      </c>
      <c r="AL10" s="178">
        <f>U5/(AL7+AL9+1)</f>
        <v>1348.5</v>
      </c>
      <c r="AM10" s="233" t="s">
        <v>1149</v>
      </c>
      <c r="AN10" s="234"/>
      <c r="AO10" s="177">
        <f>K5/(AO7+AO9+1)</f>
        <v>3664.4400000000005</v>
      </c>
      <c r="AP10" s="177">
        <f>M5/(AP7+AP9+1)</f>
        <v>4786.5600000000004</v>
      </c>
      <c r="AQ10" s="177">
        <f>O5/(AQ7+AQ9+1)</f>
        <v>0</v>
      </c>
      <c r="AR10" s="177">
        <f>Q5/(AR7+AR9+1)</f>
        <v>0</v>
      </c>
      <c r="AS10" s="177">
        <f>S5/(AS7+AS9+1)</f>
        <v>0</v>
      </c>
      <c r="AT10" s="208">
        <f>U5/(AT7+AT9+1)</f>
        <v>4045.5</v>
      </c>
      <c r="AU10" s="257"/>
    </row>
    <row r="11" spans="1:47" ht="15.75" customHeight="1" thickBot="1">
      <c r="A11" s="16" t="s">
        <v>1034</v>
      </c>
      <c r="B11" s="93">
        <f t="shared" si="5"/>
        <v>8.6118980169971673E-2</v>
      </c>
      <c r="C11" s="20">
        <v>1520</v>
      </c>
      <c r="D11" s="326"/>
      <c r="E11" s="65">
        <v>1</v>
      </c>
      <c r="F11" s="98">
        <f t="shared" si="7"/>
        <v>6.9323731479182193E-2</v>
      </c>
      <c r="G11" s="25">
        <f>C11+SUMIF('DETAIL BUREAUX VOTE 2020'!E:E,HYPOTHESES!A11,'DETAIL BUREAUX VOTE 2020'!G:G)</f>
        <v>1675</v>
      </c>
      <c r="H11" s="326"/>
      <c r="I11" s="318">
        <v>0.8</v>
      </c>
      <c r="J11" s="112">
        <f t="shared" si="6"/>
        <v>1447.2000000000003</v>
      </c>
      <c r="K11" s="71"/>
      <c r="L11" s="112">
        <f t="shared" si="8"/>
        <v>0</v>
      </c>
      <c r="M11" s="194">
        <v>0.1</v>
      </c>
      <c r="N11" s="112">
        <f t="shared" si="8"/>
        <v>144.72000000000003</v>
      </c>
      <c r="O11" s="71"/>
      <c r="P11" s="112">
        <f t="shared" ref="P11" si="21">O11*$J11</f>
        <v>0</v>
      </c>
      <c r="Q11" s="71"/>
      <c r="R11" s="112">
        <f t="shared" si="10"/>
        <v>0</v>
      </c>
      <c r="S11" s="71"/>
      <c r="T11" s="112">
        <f t="shared" ref="T11:V11" si="22">S11*$J11</f>
        <v>0</v>
      </c>
      <c r="U11" s="194">
        <v>0.9</v>
      </c>
      <c r="V11" s="112">
        <f t="shared" si="22"/>
        <v>1302.4800000000002</v>
      </c>
      <c r="W11" s="261" t="s">
        <v>1150</v>
      </c>
      <c r="X11" s="262"/>
      <c r="Y11" s="42">
        <f t="shared" ref="Y11:AD11" si="23">IF(SUM($Y9:$AD9,$Y6:$AD7)&lt;$W5,IF(MAX($Y10:$AD10)=Y10,1,0),0)</f>
        <v>0</v>
      </c>
      <c r="Z11" s="42">
        <f t="shared" si="23"/>
        <v>0</v>
      </c>
      <c r="AA11" s="42">
        <f t="shared" si="23"/>
        <v>0</v>
      </c>
      <c r="AB11" s="42">
        <f t="shared" si="23"/>
        <v>0</v>
      </c>
      <c r="AC11" s="42">
        <f t="shared" si="23"/>
        <v>0</v>
      </c>
      <c r="AD11" s="43">
        <f t="shared" si="23"/>
        <v>1</v>
      </c>
      <c r="AE11" s="261" t="s">
        <v>1150</v>
      </c>
      <c r="AF11" s="262"/>
      <c r="AG11" s="42">
        <f t="shared" ref="AG11:AL11" si="24">IF(SUM($AG6:$AL7,$AG9:$AL9)&lt;$AE5,IF(MAX($AG10:$AL10)=AG10,1,0),0)</f>
        <v>0</v>
      </c>
      <c r="AH11" s="42">
        <f t="shared" si="24"/>
        <v>0</v>
      </c>
      <c r="AI11" s="42">
        <f t="shared" si="24"/>
        <v>0</v>
      </c>
      <c r="AJ11" s="42">
        <f t="shared" si="24"/>
        <v>0</v>
      </c>
      <c r="AK11" s="42">
        <f t="shared" si="24"/>
        <v>0</v>
      </c>
      <c r="AL11" s="43">
        <f t="shared" si="24"/>
        <v>0</v>
      </c>
      <c r="AM11" s="235" t="s">
        <v>1150</v>
      </c>
      <c r="AN11" s="236"/>
      <c r="AO11" s="209">
        <f>IF(SUM($AO6:$AT7,$AO9:$AT9)&lt;$AE5,IF(MAX($AO10:$AT10)=AO10,1,0),0)</f>
        <v>0</v>
      </c>
      <c r="AP11" s="209">
        <f t="shared" ref="AP11:AT11" si="25">IF(SUM($AO6:$AT7,$AO9:$AT9)&lt;$AE5,IF(MAX($AO10:$AT10)=AP10,1,0),0)</f>
        <v>1</v>
      </c>
      <c r="AQ11" s="209">
        <f t="shared" si="25"/>
        <v>0</v>
      </c>
      <c r="AR11" s="209">
        <f t="shared" si="25"/>
        <v>0</v>
      </c>
      <c r="AS11" s="209">
        <f t="shared" si="25"/>
        <v>0</v>
      </c>
      <c r="AT11" s="210">
        <f t="shared" si="25"/>
        <v>0</v>
      </c>
      <c r="AU11" s="257"/>
    </row>
    <row r="12" spans="1:47" ht="15.75" customHeight="1" thickTop="1">
      <c r="A12" s="85" t="s">
        <v>1066</v>
      </c>
      <c r="B12" s="92">
        <f t="shared" si="5"/>
        <v>0.1084985835694051</v>
      </c>
      <c r="C12" s="86">
        <v>1915</v>
      </c>
      <c r="D12" s="326"/>
      <c r="E12" s="65">
        <v>7</v>
      </c>
      <c r="F12" s="98">
        <f t="shared" si="7"/>
        <v>0.13740584388709545</v>
      </c>
      <c r="G12" s="25">
        <f>C12+SUMIF('DETAIL BUREAUX VOTE 2020'!E:E,HYPOTHESES!A12,'DETAIL BUREAUX VOTE 2020'!G:G)</f>
        <v>3320</v>
      </c>
      <c r="H12" s="326"/>
      <c r="I12" s="318">
        <v>1</v>
      </c>
      <c r="J12" s="112">
        <f t="shared" si="6"/>
        <v>3585.6000000000004</v>
      </c>
      <c r="K12" s="194">
        <v>1</v>
      </c>
      <c r="L12" s="112">
        <f t="shared" si="8"/>
        <v>3585.6000000000004</v>
      </c>
      <c r="M12" s="71"/>
      <c r="N12" s="112">
        <f t="shared" si="8"/>
        <v>0</v>
      </c>
      <c r="O12" s="71"/>
      <c r="P12" s="112">
        <f t="shared" ref="P12" si="26">O12*$J12</f>
        <v>0</v>
      </c>
      <c r="Q12" s="71"/>
      <c r="R12" s="112">
        <f t="shared" si="10"/>
        <v>0</v>
      </c>
      <c r="S12" s="71"/>
      <c r="T12" s="112">
        <f t="shared" ref="T12:V12" si="27">S12*$J12</f>
        <v>0</v>
      </c>
      <c r="U12" s="71"/>
      <c r="V12" s="112">
        <f t="shared" si="27"/>
        <v>0</v>
      </c>
      <c r="W12" s="27"/>
      <c r="X12" s="26"/>
      <c r="Y12" s="26"/>
      <c r="Z12" s="26"/>
      <c r="AA12" s="26"/>
      <c r="AB12" s="26"/>
      <c r="AC12" s="26"/>
      <c r="AD12" s="28"/>
      <c r="AE12" s="27"/>
      <c r="AF12" s="26"/>
      <c r="AG12" s="26"/>
      <c r="AH12" s="26"/>
      <c r="AI12" s="26"/>
      <c r="AJ12" s="26"/>
      <c r="AK12" s="26"/>
      <c r="AL12" s="28"/>
      <c r="AM12" s="27"/>
      <c r="AN12" s="26"/>
      <c r="AO12" s="26"/>
      <c r="AP12" s="26"/>
      <c r="AQ12" s="26"/>
      <c r="AR12" s="26"/>
      <c r="AS12" s="26"/>
      <c r="AT12" s="28"/>
      <c r="AU12" s="257"/>
    </row>
    <row r="13" spans="1:47" ht="15.75" customHeight="1" thickBot="1">
      <c r="A13" s="17" t="s">
        <v>1082</v>
      </c>
      <c r="B13" s="94">
        <f t="shared" si="5"/>
        <v>3.3767705382436258E-2</v>
      </c>
      <c r="C13" s="21">
        <v>596</v>
      </c>
      <c r="D13" s="327"/>
      <c r="E13" s="66">
        <v>1</v>
      </c>
      <c r="F13" s="98">
        <f t="shared" si="7"/>
        <v>2.752255607979472E-2</v>
      </c>
      <c r="G13" s="25">
        <f>C13+SUMIF('DETAIL BUREAUX VOTE 2020'!E:E,HYPOTHESES!A13,'DETAIL BUREAUX VOTE 2020'!G:G)</f>
        <v>665</v>
      </c>
      <c r="H13" s="327"/>
      <c r="I13" s="318">
        <v>0.5</v>
      </c>
      <c r="J13" s="112">
        <f t="shared" si="6"/>
        <v>359.1</v>
      </c>
      <c r="K13" s="72"/>
      <c r="L13" s="112">
        <f t="shared" si="8"/>
        <v>0</v>
      </c>
      <c r="M13" s="72"/>
      <c r="N13" s="112">
        <f t="shared" si="8"/>
        <v>0</v>
      </c>
      <c r="O13" s="72"/>
      <c r="P13" s="112">
        <f t="shared" ref="P13" si="28">O13*$J13</f>
        <v>0</v>
      </c>
      <c r="Q13" s="72"/>
      <c r="R13" s="112">
        <f t="shared" si="10"/>
        <v>0</v>
      </c>
      <c r="S13" s="72"/>
      <c r="T13" s="112">
        <f t="shared" ref="T13:V13" si="29">S13*$J13</f>
        <v>0</v>
      </c>
      <c r="U13" s="195">
        <v>1</v>
      </c>
      <c r="V13" s="112">
        <f t="shared" si="29"/>
        <v>359.1</v>
      </c>
      <c r="W13" s="27"/>
      <c r="X13" s="26"/>
      <c r="Y13" s="26"/>
      <c r="Z13" s="26"/>
      <c r="AA13" s="26"/>
      <c r="AB13" s="26"/>
      <c r="AC13" s="26"/>
      <c r="AD13" s="28"/>
      <c r="AE13" s="27"/>
      <c r="AF13" s="26"/>
      <c r="AG13" s="26"/>
      <c r="AH13" s="26"/>
      <c r="AI13" s="26"/>
      <c r="AJ13" s="26"/>
      <c r="AK13" s="26"/>
      <c r="AL13" s="28"/>
      <c r="AM13" s="27"/>
      <c r="AN13" s="26"/>
      <c r="AO13" s="26"/>
      <c r="AP13" s="26"/>
      <c r="AQ13" s="26"/>
      <c r="AR13" s="26"/>
      <c r="AS13" s="26"/>
      <c r="AT13" s="28"/>
      <c r="AU13" s="258"/>
    </row>
    <row r="14" spans="1:47" ht="22.5" customHeight="1" thickTop="1" thickBot="1">
      <c r="A14" s="18" t="s">
        <v>1115</v>
      </c>
      <c r="B14" s="254">
        <f>SUM(C15:C23)</f>
        <v>9351</v>
      </c>
      <c r="C14" s="255"/>
      <c r="D14" s="67">
        <v>1.1000000000000001</v>
      </c>
      <c r="E14" s="23">
        <f>SUM(E15:E23)</f>
        <v>16.399999999999999</v>
      </c>
      <c r="F14" s="252">
        <f>SUM(G15:G23)</f>
        <v>15202</v>
      </c>
      <c r="G14" s="253"/>
      <c r="H14" s="69">
        <v>1.0900000000000001</v>
      </c>
      <c r="I14" s="319"/>
      <c r="J14" s="14"/>
      <c r="K14" s="248">
        <f>SUM(L15:L23)</f>
        <v>2512.4500000000003</v>
      </c>
      <c r="L14" s="249"/>
      <c r="M14" s="248">
        <f>SUM(N15:N23)</f>
        <v>3560.0490000000004</v>
      </c>
      <c r="N14" s="249"/>
      <c r="O14" s="248">
        <f>SUM(P15:P23)</f>
        <v>4403.9270000000006</v>
      </c>
      <c r="P14" s="249"/>
      <c r="Q14" s="248">
        <f>SUM(R15:R23)</f>
        <v>0</v>
      </c>
      <c r="R14" s="249"/>
      <c r="S14" s="248">
        <f>SUM(T15:T23)</f>
        <v>0</v>
      </c>
      <c r="T14" s="249"/>
      <c r="U14" s="248">
        <f>SUM(V15:V23)</f>
        <v>5742.2290000000003</v>
      </c>
      <c r="V14" s="249"/>
      <c r="W14" s="44">
        <v>8</v>
      </c>
      <c r="X14" s="45">
        <f>ROUNDDOWN(SUM(K14,M14,O14,S14,U14)/ROUNDDOWN(W14/2,0),0)</f>
        <v>4054</v>
      </c>
      <c r="Y14" s="45">
        <f>SUM(Y15,Y16,Y18,Y20)</f>
        <v>0</v>
      </c>
      <c r="Z14" s="45">
        <f t="shared" ref="Z14" si="30">SUM(Z15,Z16,Z18,Z20)</f>
        <v>1</v>
      </c>
      <c r="AA14" s="45">
        <f t="shared" ref="AA14" si="31">SUM(AA15,AA16,AA18,AA20)</f>
        <v>1</v>
      </c>
      <c r="AB14" s="45">
        <f t="shared" ref="AB14:AC14" si="32">SUM(AB15,AB16,AB18,AB20)</f>
        <v>0</v>
      </c>
      <c r="AC14" s="45">
        <f t="shared" si="32"/>
        <v>0</v>
      </c>
      <c r="AD14" s="46">
        <f t="shared" ref="AD14" si="33">SUM(AD15,AD16,AD18,AD20)</f>
        <v>6</v>
      </c>
      <c r="AE14" s="44">
        <v>24</v>
      </c>
      <c r="AF14" s="45">
        <f>ROUNDDOWN(SUM(K14,M14,O14,S14,U14)/ROUNDDOWN(AE14/2,0),0)</f>
        <v>1351</v>
      </c>
      <c r="AG14" s="45">
        <f>SUM(AG15,AG16,AG18,AG20)</f>
        <v>2</v>
      </c>
      <c r="AH14" s="45">
        <f t="shared" ref="AH14:AL14" si="34">SUM(AH15,AH16,AH18,AH20)</f>
        <v>3</v>
      </c>
      <c r="AI14" s="45">
        <f t="shared" si="34"/>
        <v>3</v>
      </c>
      <c r="AJ14" s="45">
        <f t="shared" ref="AJ14" si="35">SUM(AJ15,AJ16,AJ18,AJ20)</f>
        <v>0</v>
      </c>
      <c r="AK14" s="45">
        <f t="shared" si="34"/>
        <v>0</v>
      </c>
      <c r="AL14" s="46">
        <f t="shared" si="34"/>
        <v>16</v>
      </c>
      <c r="AM14" s="203">
        <v>8</v>
      </c>
      <c r="AN14" s="204">
        <f>ROUNDDOWN(SUM(K14,M14,O14,S14,U14)/ROUNDDOWN(AM14/2,0),0)</f>
        <v>4054</v>
      </c>
      <c r="AO14" s="204">
        <f>SUM(AO15,AO16,AO18,AO20)</f>
        <v>0</v>
      </c>
      <c r="AP14" s="204">
        <f t="shared" ref="AP14:AT14" si="36">SUM(AP15,AP16,AP18,AP20)</f>
        <v>1</v>
      </c>
      <c r="AQ14" s="204">
        <f t="shared" si="36"/>
        <v>1</v>
      </c>
      <c r="AR14" s="204">
        <f t="shared" si="36"/>
        <v>0</v>
      </c>
      <c r="AS14" s="204">
        <f t="shared" si="36"/>
        <v>0</v>
      </c>
      <c r="AT14" s="205">
        <f t="shared" si="36"/>
        <v>6</v>
      </c>
      <c r="AU14" s="256"/>
    </row>
    <row r="15" spans="1:47" ht="15.75" customHeight="1" thickTop="1">
      <c r="A15" s="87" t="s">
        <v>1059</v>
      </c>
      <c r="B15" s="92">
        <f t="shared" ref="B15:B23" si="37">C15/B$14</f>
        <v>0.1645813282001925</v>
      </c>
      <c r="C15" s="88">
        <v>1539</v>
      </c>
      <c r="D15" s="325" t="s">
        <v>9878</v>
      </c>
      <c r="E15" s="64">
        <v>3.9</v>
      </c>
      <c r="F15" s="98">
        <f>G15/SUM(G$15:G$23)</f>
        <v>0.21372187870017104</v>
      </c>
      <c r="G15" s="25">
        <f>C15+SUMIF('DETAIL BUREAUX VOTE 2020'!E:E,HYPOTHESES!A15,'DETAIL BUREAUX VOTE 2020'!G:G)</f>
        <v>3249</v>
      </c>
      <c r="H15" s="325" t="s">
        <v>9925</v>
      </c>
      <c r="I15" s="318">
        <v>1</v>
      </c>
      <c r="J15" s="112">
        <f t="shared" ref="J15:J23" si="38">G15*H$14*I15</f>
        <v>3541.4100000000003</v>
      </c>
      <c r="K15" s="70"/>
      <c r="L15" s="112">
        <f t="shared" ref="L15" si="39">K15*$J15</f>
        <v>0</v>
      </c>
      <c r="M15" s="193">
        <v>1</v>
      </c>
      <c r="N15" s="112">
        <f t="shared" si="8"/>
        <v>3541.4100000000003</v>
      </c>
      <c r="O15" s="70"/>
      <c r="P15" s="112">
        <f t="shared" ref="P15" si="40">O15*$J15</f>
        <v>0</v>
      </c>
      <c r="Q15" s="70"/>
      <c r="R15" s="112">
        <f t="shared" ref="R15:R23" si="41">Q15*$J15</f>
        <v>0</v>
      </c>
      <c r="S15" s="70"/>
      <c r="T15" s="112">
        <f t="shared" ref="T15:V15" si="42">S15*$J15</f>
        <v>0</v>
      </c>
      <c r="U15" s="70"/>
      <c r="V15" s="112">
        <f t="shared" si="42"/>
        <v>0</v>
      </c>
      <c r="W15" s="259" t="s">
        <v>1147</v>
      </c>
      <c r="X15" s="238"/>
      <c r="Y15" s="40">
        <f>IF(MAX($K14,$M14,$O14,$Q14,$S14,$U14)=$K14,ROUNDUP($W14/2,0),0)</f>
        <v>0</v>
      </c>
      <c r="Z15" s="40">
        <f>IF(MAX($K14,$M14,$O14,$Q14,$S14,$U14)=$M14,ROUNDUP($W14/2,0),0)</f>
        <v>0</v>
      </c>
      <c r="AA15" s="40">
        <f>IF(MAX($K14,$M14,$O14,$Q14,$S14,$U14)=O14,ROUNDUP($W14/2,0),0)</f>
        <v>0</v>
      </c>
      <c r="AB15" s="40">
        <f>IF(MAX($K14,$M14,$O14,$Q14,$S14,$U14)=Q14,ROUNDUP($W14/2,0),0)</f>
        <v>0</v>
      </c>
      <c r="AC15" s="40">
        <f>IF(MAX($K14,$M14,$O14,$Q14,$S14,$U14)=S14,ROUNDUP($W14/2,0),0)</f>
        <v>0</v>
      </c>
      <c r="AD15" s="41">
        <f>IF(MAX($K14,$M14,$O14,$Q14,$S14,$U14)=U14,ROUNDUP($W14/2,0),0)</f>
        <v>4</v>
      </c>
      <c r="AE15" s="259" t="s">
        <v>1147</v>
      </c>
      <c r="AF15" s="238"/>
      <c r="AG15" s="40">
        <f>IF(MAX($K14,$M14,$O14,$Q14,$S14,$U14)=$K14,ROUNDUP($AE14/2,0),0)</f>
        <v>0</v>
      </c>
      <c r="AH15" s="40">
        <f>IF(MAX($K14,$M14,$O14,$Q14,$S14,$U14)=$M14,ROUNDUP($AE14/2,0),0)</f>
        <v>0</v>
      </c>
      <c r="AI15" s="40">
        <f>IF(MAX($K14,$M14,$O14,$Q14,$S14,$U14)=$O14,ROUNDUP($AE14/2,0),0)</f>
        <v>0</v>
      </c>
      <c r="AJ15" s="40">
        <f>IF(MAX($K14,$M14,$O14,$Q14,$S14,$U14)=$Q14,ROUNDUP($AE14/2,0),0)</f>
        <v>0</v>
      </c>
      <c r="AK15" s="40">
        <f>IF(MAX($K14,$M14,$O14,$Q14,$S14,$U14)=$S14,ROUNDUP($AE14/2,0),0)</f>
        <v>0</v>
      </c>
      <c r="AL15" s="40">
        <f>IF(MAX($K14,$M14,$O14,$Q14,$S14,$U14)=$U14,ROUNDUP($AE14/2,0),0)</f>
        <v>12</v>
      </c>
      <c r="AM15" s="237" t="s">
        <v>1147</v>
      </c>
      <c r="AN15" s="238"/>
      <c r="AO15" s="40">
        <f>IF(MAX($K14,$M14,$O14,$Q14,$S14,$U14)=$K14,ROUNDUP($AM14/2,0),0)</f>
        <v>0</v>
      </c>
      <c r="AP15" s="40">
        <f>IF(MAX($K14,$M14,$O14,$Q14,$S14,$U14)=$M14,ROUNDUP($AM14/2,0),0)</f>
        <v>0</v>
      </c>
      <c r="AQ15" s="40">
        <f>IF(MAX($K14,$M14,$O14,$Q14,$S14,$U14)=$O14,ROUNDUP($AM14/2,0),0)</f>
        <v>0</v>
      </c>
      <c r="AR15" s="40">
        <f>IF(MAX($K14,$M14,$O14,$Q14,$S14,$U14)=$Q14,ROUNDUP($AM14/2,0),0)</f>
        <v>0</v>
      </c>
      <c r="AS15" s="40">
        <f>IF(MAX($K14,$M14,$O14,$Q14,$S14,$U14)=$S14,ROUNDUP($AM14/2,0),0)</f>
        <v>0</v>
      </c>
      <c r="AT15" s="206">
        <f>IF(MAX($K14,$M14,$O14,$Q14,$S14,$U14)=$U14,ROUNDUP($AM14/2,0),0)</f>
        <v>4</v>
      </c>
      <c r="AU15" s="257"/>
    </row>
    <row r="16" spans="1:47" ht="15" customHeight="1">
      <c r="A16" s="16" t="s">
        <v>1051</v>
      </c>
      <c r="B16" s="93">
        <f t="shared" si="37"/>
        <v>1.1014864720350764E-2</v>
      </c>
      <c r="C16" s="20">
        <v>103</v>
      </c>
      <c r="D16" s="326" t="s">
        <v>9883</v>
      </c>
      <c r="E16" s="65">
        <v>1</v>
      </c>
      <c r="F16" s="98">
        <f t="shared" ref="F16:F23" si="43">G16/SUM(G$15:G$23)</f>
        <v>8.7488488356795152E-3</v>
      </c>
      <c r="G16" s="25">
        <f>C16+SUMIF('DETAIL BUREAUX VOTE 2020'!E:E,HYPOTHESES!A16,'DETAIL BUREAUX VOTE 2020'!G:G)</f>
        <v>133</v>
      </c>
      <c r="H16" s="326" t="s">
        <v>9887</v>
      </c>
      <c r="I16" s="318">
        <v>0.5</v>
      </c>
      <c r="J16" s="112">
        <f t="shared" si="38"/>
        <v>72.484999999999999</v>
      </c>
      <c r="K16" s="71"/>
      <c r="L16" s="112">
        <f t="shared" ref="L16" si="44">K16*$J16</f>
        <v>0</v>
      </c>
      <c r="M16" s="71"/>
      <c r="N16" s="112">
        <f t="shared" ref="N16" si="45">M16*$J16</f>
        <v>0</v>
      </c>
      <c r="O16" s="71"/>
      <c r="P16" s="112">
        <f t="shared" ref="P16" si="46">O16*$J16</f>
        <v>0</v>
      </c>
      <c r="Q16" s="71"/>
      <c r="R16" s="112">
        <f t="shared" si="41"/>
        <v>0</v>
      </c>
      <c r="S16" s="71"/>
      <c r="T16" s="112">
        <f t="shared" ref="T16:V16" si="47">S16*$J16</f>
        <v>0</v>
      </c>
      <c r="U16" s="194">
        <v>1</v>
      </c>
      <c r="V16" s="112">
        <f t="shared" si="47"/>
        <v>72.484999999999999</v>
      </c>
      <c r="W16" s="260" t="s">
        <v>1148</v>
      </c>
      <c r="X16" s="234"/>
      <c r="Y16" s="34">
        <f>ROUNDDOWN(K14/$X14,0)</f>
        <v>0</v>
      </c>
      <c r="Z16" s="34">
        <f>ROUNDDOWN(M14/$X14,0)</f>
        <v>0</v>
      </c>
      <c r="AA16" s="34">
        <f>ROUNDDOWN(O14/$X14,0)</f>
        <v>1</v>
      </c>
      <c r="AB16" s="34">
        <f>ROUNDDOWN(Q14/$X14,0)</f>
        <v>0</v>
      </c>
      <c r="AC16" s="34">
        <f>ROUNDDOWN(S14/$X14,0)</f>
        <v>0</v>
      </c>
      <c r="AD16" s="34">
        <f>ROUNDDOWN(U14/$X14,0)</f>
        <v>1</v>
      </c>
      <c r="AE16" s="260" t="s">
        <v>1148</v>
      </c>
      <c r="AF16" s="234"/>
      <c r="AG16" s="34">
        <f>ROUNDDOWN(K14/$AF14,0)</f>
        <v>1</v>
      </c>
      <c r="AH16" s="34">
        <f>ROUNDDOWN(M14/$AF14,0)</f>
        <v>2</v>
      </c>
      <c r="AI16" s="34">
        <f>ROUNDDOWN(O14/$AF14,0)</f>
        <v>3</v>
      </c>
      <c r="AJ16" s="34">
        <f>ROUNDDOWN(Q14/$AF14,0)</f>
        <v>0</v>
      </c>
      <c r="AK16" s="34">
        <f>ROUNDDOWN(S14/$AF14,0)</f>
        <v>0</v>
      </c>
      <c r="AL16" s="34">
        <f>ROUNDDOWN(U14/$AF14,0)</f>
        <v>4</v>
      </c>
      <c r="AM16" s="233" t="s">
        <v>1148</v>
      </c>
      <c r="AN16" s="234"/>
      <c r="AO16" s="34">
        <f>ROUNDDOWN(K14/$AN14,0)</f>
        <v>0</v>
      </c>
      <c r="AP16" s="34">
        <f>ROUNDDOWN(M14/$AN14,0)</f>
        <v>0</v>
      </c>
      <c r="AQ16" s="34">
        <f>ROUNDDOWN(O14/$AN14,0)</f>
        <v>1</v>
      </c>
      <c r="AR16" s="34">
        <f>ROUNDDOWN(Q14/$AN14,0)</f>
        <v>0</v>
      </c>
      <c r="AS16" s="34">
        <f>ROUNDDOWN(S14/$AN14,0)</f>
        <v>0</v>
      </c>
      <c r="AT16" s="207">
        <f>ROUNDDOWN(U14/$AN14,0)</f>
        <v>1</v>
      </c>
      <c r="AU16" s="257"/>
    </row>
    <row r="17" spans="1:47" ht="15" customHeight="1">
      <c r="A17" s="16" t="s">
        <v>1096</v>
      </c>
      <c r="B17" s="93">
        <f t="shared" si="37"/>
        <v>9.5176986418564861E-3</v>
      </c>
      <c r="C17" s="20">
        <v>89</v>
      </c>
      <c r="D17" s="326" t="s">
        <v>9884</v>
      </c>
      <c r="E17" s="65">
        <v>1</v>
      </c>
      <c r="F17" s="98">
        <f t="shared" si="43"/>
        <v>7.499013287725299E-3</v>
      </c>
      <c r="G17" s="25">
        <f>C17+SUMIF('DETAIL BUREAUX VOTE 2020'!E:E,HYPOTHESES!A17,'DETAIL BUREAUX VOTE 2020'!G:G)</f>
        <v>114</v>
      </c>
      <c r="H17" s="326" t="s">
        <v>9888</v>
      </c>
      <c r="I17" s="318">
        <v>0.5</v>
      </c>
      <c r="J17" s="112">
        <f t="shared" si="38"/>
        <v>62.13</v>
      </c>
      <c r="K17" s="71"/>
      <c r="L17" s="112">
        <f t="shared" ref="L17" si="48">K17*$J17</f>
        <v>0</v>
      </c>
      <c r="M17" s="194">
        <v>0.3</v>
      </c>
      <c r="N17" s="112">
        <f t="shared" ref="N17" si="49">M17*$J17</f>
        <v>18.638999999999999</v>
      </c>
      <c r="O17" s="71">
        <v>0.3</v>
      </c>
      <c r="P17" s="112">
        <f t="shared" ref="P17" si="50">O17*$J17</f>
        <v>18.638999999999999</v>
      </c>
      <c r="Q17" s="71"/>
      <c r="R17" s="112">
        <f t="shared" si="41"/>
        <v>0</v>
      </c>
      <c r="S17" s="71"/>
      <c r="T17" s="112">
        <f t="shared" ref="T17:V17" si="51">S17*$J17</f>
        <v>0</v>
      </c>
      <c r="U17" s="194">
        <v>0.4</v>
      </c>
      <c r="V17" s="112">
        <f t="shared" si="51"/>
        <v>24.852000000000004</v>
      </c>
      <c r="W17" s="260" t="s">
        <v>1149</v>
      </c>
      <c r="X17" s="234"/>
      <c r="Y17" s="32">
        <f>K14/(Y16+1)</f>
        <v>2512.4500000000003</v>
      </c>
      <c r="Z17" s="32">
        <f>M14/(Z16+1)</f>
        <v>3560.0490000000004</v>
      </c>
      <c r="AA17" s="32">
        <f>O14/(AA16+1)</f>
        <v>2201.9635000000003</v>
      </c>
      <c r="AB17" s="177">
        <f>Q14/(AB16+1)</f>
        <v>0</v>
      </c>
      <c r="AC17" s="32">
        <f>S14/(AC16+1)</f>
        <v>0</v>
      </c>
      <c r="AD17" s="33">
        <f>U14/(AD16+1)</f>
        <v>2871.1145000000001</v>
      </c>
      <c r="AE17" s="260" t="s">
        <v>1149</v>
      </c>
      <c r="AF17" s="234"/>
      <c r="AG17" s="177">
        <f>K14/(AG16+1)</f>
        <v>1256.2250000000001</v>
      </c>
      <c r="AH17" s="177">
        <f>M14/(AH16+1)</f>
        <v>1186.6830000000002</v>
      </c>
      <c r="AI17" s="177">
        <f>O14/(AI16+1)</f>
        <v>1100.9817500000001</v>
      </c>
      <c r="AJ17" s="177">
        <f>Q14/(AJ16+1)</f>
        <v>0</v>
      </c>
      <c r="AK17" s="177">
        <f>S14/(AK16+1)</f>
        <v>0</v>
      </c>
      <c r="AL17" s="178">
        <f>U14/(AL16+1)</f>
        <v>1148.4458</v>
      </c>
      <c r="AM17" s="233" t="s">
        <v>1149</v>
      </c>
      <c r="AN17" s="234"/>
      <c r="AO17" s="177">
        <f>K14/(AO16+1)</f>
        <v>2512.4500000000003</v>
      </c>
      <c r="AP17" s="177">
        <f>M14/(AP16+1)</f>
        <v>3560.0490000000004</v>
      </c>
      <c r="AQ17" s="177">
        <f>O14/(AQ16+1)</f>
        <v>2201.9635000000003</v>
      </c>
      <c r="AR17" s="177">
        <f>Q14/(AR16+1)</f>
        <v>0</v>
      </c>
      <c r="AS17" s="177">
        <f>S14/(AS16+1)</f>
        <v>0</v>
      </c>
      <c r="AT17" s="208">
        <f>U14/(AT16+1)</f>
        <v>2871.1145000000001</v>
      </c>
      <c r="AU17" s="257"/>
    </row>
    <row r="18" spans="1:47" ht="15" customHeight="1">
      <c r="A18" s="16" t="s">
        <v>1075</v>
      </c>
      <c r="B18" s="93">
        <f t="shared" si="37"/>
        <v>7.0473746123409259E-2</v>
      </c>
      <c r="C18" s="20">
        <v>659</v>
      </c>
      <c r="D18" s="326" t="s">
        <v>9885</v>
      </c>
      <c r="E18" s="65">
        <v>1</v>
      </c>
      <c r="F18" s="98">
        <f t="shared" si="43"/>
        <v>5.5321668201552425E-2</v>
      </c>
      <c r="G18" s="25">
        <f>C18+SUMIF('DETAIL BUREAUX VOTE 2020'!E:E,HYPOTHESES!A18,'DETAIL BUREAUX VOTE 2020'!G:G)</f>
        <v>841</v>
      </c>
      <c r="H18" s="326" t="s">
        <v>9881</v>
      </c>
      <c r="I18" s="318">
        <v>1</v>
      </c>
      <c r="J18" s="112">
        <f t="shared" si="38"/>
        <v>916.69</v>
      </c>
      <c r="K18" s="71"/>
      <c r="L18" s="112">
        <f t="shared" ref="L18" si="52">K18*$J18</f>
        <v>0</v>
      </c>
      <c r="M18" s="71"/>
      <c r="N18" s="112">
        <f t="shared" ref="N18" si="53">M18*$J18</f>
        <v>0</v>
      </c>
      <c r="O18" s="71"/>
      <c r="P18" s="112">
        <f t="shared" ref="P18" si="54">O18*$J18</f>
        <v>0</v>
      </c>
      <c r="Q18" s="71"/>
      <c r="R18" s="112">
        <f t="shared" si="41"/>
        <v>0</v>
      </c>
      <c r="S18" s="71"/>
      <c r="T18" s="112">
        <f t="shared" ref="T18:V18" si="55">S18*$J18</f>
        <v>0</v>
      </c>
      <c r="U18" s="194">
        <v>1</v>
      </c>
      <c r="V18" s="112">
        <f t="shared" si="55"/>
        <v>916.69</v>
      </c>
      <c r="W18" s="260" t="s">
        <v>1150</v>
      </c>
      <c r="X18" s="234"/>
      <c r="Y18" s="34">
        <f t="shared" ref="Y18:AD18" si="56">IF(SUM($Y15:$AD16)&lt;$W14,IF(MAX($Y17:$AD17)=Y17,1,0),0)</f>
        <v>0</v>
      </c>
      <c r="Z18" s="34">
        <f t="shared" si="56"/>
        <v>1</v>
      </c>
      <c r="AA18" s="34">
        <f t="shared" si="56"/>
        <v>0</v>
      </c>
      <c r="AB18" s="34">
        <f t="shared" si="56"/>
        <v>0</v>
      </c>
      <c r="AC18" s="34">
        <f t="shared" si="56"/>
        <v>0</v>
      </c>
      <c r="AD18" s="35">
        <f t="shared" si="56"/>
        <v>0</v>
      </c>
      <c r="AE18" s="260" t="s">
        <v>1150</v>
      </c>
      <c r="AF18" s="234"/>
      <c r="AG18" s="34">
        <f t="shared" ref="AG18:AL18" si="57">IF(SUM($AG15:$AL16)&lt;$AE14,IF(MAX($AG17:$AL17)=AG17,1,0),0)</f>
        <v>1</v>
      </c>
      <c r="AH18" s="34">
        <f t="shared" si="57"/>
        <v>0</v>
      </c>
      <c r="AI18" s="34">
        <f t="shared" si="57"/>
        <v>0</v>
      </c>
      <c r="AJ18" s="34">
        <f t="shared" si="57"/>
        <v>0</v>
      </c>
      <c r="AK18" s="34">
        <f t="shared" si="57"/>
        <v>0</v>
      </c>
      <c r="AL18" s="35">
        <f t="shared" si="57"/>
        <v>0</v>
      </c>
      <c r="AM18" s="233" t="s">
        <v>1150</v>
      </c>
      <c r="AN18" s="234"/>
      <c r="AO18" s="34">
        <f>IF(SUM($AO15:$AT16)&lt;$AE14,IF(MAX($AO17:$AT17)=AO17,1,0),0)</f>
        <v>0</v>
      </c>
      <c r="AP18" s="34">
        <f t="shared" ref="AP18" si="58">IF(SUM($AO15:$AT16)&lt;$AE14,IF(MAX($AO17:$AT17)=AP17,1,0),0)</f>
        <v>1</v>
      </c>
      <c r="AQ18" s="34">
        <f t="shared" ref="AQ18" si="59">IF(SUM($AO15:$AT16)&lt;$AE14,IF(MAX($AO17:$AT17)=AQ17,1,0),0)</f>
        <v>0</v>
      </c>
      <c r="AR18" s="34">
        <f t="shared" ref="AR18" si="60">IF(SUM($AO15:$AT16)&lt;$AE14,IF(MAX($AO17:$AT17)=AR17,1,0),0)</f>
        <v>0</v>
      </c>
      <c r="AS18" s="34">
        <f t="shared" ref="AS18" si="61">IF(SUM($AO15:$AT16)&lt;$AE14,IF(MAX($AO17:$AT17)=AS17,1,0),0)</f>
        <v>0</v>
      </c>
      <c r="AT18" s="207">
        <f t="shared" ref="AT18" si="62">IF(SUM($AO15:$AT16)&lt;$AE14,IF(MAX($AO17:$AT17)=AT17,1,0),0)</f>
        <v>0</v>
      </c>
      <c r="AU18" s="257"/>
    </row>
    <row r="19" spans="1:47" ht="15" customHeight="1">
      <c r="A19" s="16" t="s">
        <v>1067</v>
      </c>
      <c r="B19" s="93">
        <f t="shared" si="37"/>
        <v>9.9989305956582189E-2</v>
      </c>
      <c r="C19" s="20">
        <v>935</v>
      </c>
      <c r="D19" s="326" t="s">
        <v>9886</v>
      </c>
      <c r="E19" s="65">
        <v>1</v>
      </c>
      <c r="F19" s="98">
        <f t="shared" si="43"/>
        <v>8.0910406525457182E-2</v>
      </c>
      <c r="G19" s="25">
        <f>C19+SUMIF('DETAIL BUREAUX VOTE 2020'!E:E,HYPOTHESES!A19,'DETAIL BUREAUX VOTE 2020'!G:G)</f>
        <v>1230</v>
      </c>
      <c r="H19" s="326" t="s">
        <v>9889</v>
      </c>
      <c r="I19" s="318">
        <v>1</v>
      </c>
      <c r="J19" s="112">
        <f t="shared" si="38"/>
        <v>1340.7</v>
      </c>
      <c r="K19" s="71"/>
      <c r="L19" s="112">
        <f t="shared" ref="L19" si="63">K19*$J19</f>
        <v>0</v>
      </c>
      <c r="M19" s="71"/>
      <c r="N19" s="112">
        <f t="shared" ref="N19" si="64">M19*$J19</f>
        <v>0</v>
      </c>
      <c r="O19" s="71">
        <v>0.5</v>
      </c>
      <c r="P19" s="112">
        <f t="shared" ref="P19" si="65">O19*$J19</f>
        <v>670.35</v>
      </c>
      <c r="Q19" s="71"/>
      <c r="R19" s="112">
        <f t="shared" si="41"/>
        <v>0</v>
      </c>
      <c r="S19" s="71"/>
      <c r="T19" s="112">
        <f t="shared" ref="T19:V19" si="66">S19*$J19</f>
        <v>0</v>
      </c>
      <c r="U19" s="194">
        <v>0.5</v>
      </c>
      <c r="V19" s="112">
        <f t="shared" si="66"/>
        <v>670.35</v>
      </c>
      <c r="W19" s="260" t="s">
        <v>1149</v>
      </c>
      <c r="X19" s="234"/>
      <c r="Y19" s="32">
        <f>K14/(Y16+Y18+1)</f>
        <v>2512.4500000000003</v>
      </c>
      <c r="Z19" s="32">
        <f>M14/(Z16+Z18+1)</f>
        <v>1780.0245000000002</v>
      </c>
      <c r="AA19" s="32">
        <f>O14/(AA16+AA18+1)</f>
        <v>2201.9635000000003</v>
      </c>
      <c r="AB19" s="177">
        <f>Q14/(AB16+AB18+1)</f>
        <v>0</v>
      </c>
      <c r="AC19" s="32">
        <f>S14/(AC16+AC18+1)</f>
        <v>0</v>
      </c>
      <c r="AD19" s="33">
        <f>U14/(AD16+AD18+1)</f>
        <v>2871.1145000000001</v>
      </c>
      <c r="AE19" s="260" t="s">
        <v>1149</v>
      </c>
      <c r="AF19" s="234"/>
      <c r="AG19" s="177">
        <f>K14/(AG16+AG18+1)</f>
        <v>837.48333333333346</v>
      </c>
      <c r="AH19" s="177">
        <f>M14/(AH16+AH18+1)</f>
        <v>1186.6830000000002</v>
      </c>
      <c r="AI19" s="177">
        <f>O14/(AI16+AI18+1)</f>
        <v>1100.9817500000001</v>
      </c>
      <c r="AJ19" s="177">
        <f>Q14/(AJ16+AJ18+1)</f>
        <v>0</v>
      </c>
      <c r="AK19" s="177">
        <f>S14/(AK16+AK18+1)</f>
        <v>0</v>
      </c>
      <c r="AL19" s="178">
        <f>U14/(AL16+AL18+1)</f>
        <v>1148.4458</v>
      </c>
      <c r="AM19" s="233" t="s">
        <v>1149</v>
      </c>
      <c r="AN19" s="234"/>
      <c r="AO19" s="177">
        <f>K14/(AO16+AO18+1)</f>
        <v>2512.4500000000003</v>
      </c>
      <c r="AP19" s="177">
        <f>M14/(AP16+AP18+1)</f>
        <v>1780.0245000000002</v>
      </c>
      <c r="AQ19" s="177">
        <f>O14/(AQ16+AQ18+1)</f>
        <v>2201.9635000000003</v>
      </c>
      <c r="AR19" s="177">
        <f>Q14/(AR16+AR18+1)</f>
        <v>0</v>
      </c>
      <c r="AS19" s="177">
        <f>S14/(AS16+AS18+1)</f>
        <v>0</v>
      </c>
      <c r="AT19" s="208">
        <f>U14/(AT16+AT18+1)</f>
        <v>2871.1145000000001</v>
      </c>
      <c r="AU19" s="257"/>
    </row>
    <row r="20" spans="1:47" ht="15.75" customHeight="1" thickBot="1">
      <c r="A20" s="87" t="s">
        <v>1035</v>
      </c>
      <c r="B20" s="92">
        <f t="shared" si="37"/>
        <v>0.13485188749866325</v>
      </c>
      <c r="C20" s="88">
        <v>1261</v>
      </c>
      <c r="D20" s="326"/>
      <c r="E20" s="65">
        <v>2.8</v>
      </c>
      <c r="F20" s="98">
        <f t="shared" si="43"/>
        <v>0.15162478621234049</v>
      </c>
      <c r="G20" s="25">
        <f>C20+SUMIF('DETAIL BUREAUX VOTE 2020'!E:E,HYPOTHESES!A20,'DETAIL BUREAUX VOTE 2020'!G:G)</f>
        <v>2305</v>
      </c>
      <c r="H20" s="326"/>
      <c r="I20" s="318">
        <v>1</v>
      </c>
      <c r="J20" s="112">
        <f t="shared" si="38"/>
        <v>2512.4500000000003</v>
      </c>
      <c r="K20" s="194">
        <v>1</v>
      </c>
      <c r="L20" s="112">
        <f t="shared" ref="L20" si="67">K20*$J20</f>
        <v>2512.4500000000003</v>
      </c>
      <c r="M20" s="71"/>
      <c r="N20" s="112">
        <f t="shared" ref="N20" si="68">M20*$J20</f>
        <v>0</v>
      </c>
      <c r="O20" s="71"/>
      <c r="P20" s="112">
        <f t="shared" ref="P20" si="69">O20*$J20</f>
        <v>0</v>
      </c>
      <c r="Q20" s="71"/>
      <c r="R20" s="112">
        <f t="shared" si="41"/>
        <v>0</v>
      </c>
      <c r="S20" s="71"/>
      <c r="T20" s="112">
        <f t="shared" ref="T20:V20" si="70">S20*$J20</f>
        <v>0</v>
      </c>
      <c r="U20" s="71"/>
      <c r="V20" s="112">
        <f t="shared" si="70"/>
        <v>0</v>
      </c>
      <c r="W20" s="261" t="s">
        <v>1150</v>
      </c>
      <c r="X20" s="262"/>
      <c r="Y20" s="42">
        <f t="shared" ref="Y20:AD20" si="71">IF(SUM($Y18:$AD18,$Y15:$AD16)&lt;$W14,IF(MAX($Y19:$AD19)=Y19,1,0),0)</f>
        <v>0</v>
      </c>
      <c r="Z20" s="42">
        <f t="shared" si="71"/>
        <v>0</v>
      </c>
      <c r="AA20" s="42">
        <f t="shared" si="71"/>
        <v>0</v>
      </c>
      <c r="AB20" s="42">
        <f t="shared" si="71"/>
        <v>0</v>
      </c>
      <c r="AC20" s="42">
        <f t="shared" si="71"/>
        <v>0</v>
      </c>
      <c r="AD20" s="43">
        <f t="shared" si="71"/>
        <v>1</v>
      </c>
      <c r="AE20" s="261" t="s">
        <v>1150</v>
      </c>
      <c r="AF20" s="262"/>
      <c r="AG20" s="42">
        <f t="shared" ref="AG20:AL20" si="72">IF(SUM($AG15:$AL16,$AG18:$AL18)&lt;$AE14,IF(MAX($AG19:$AL19)=AG19,1,0),0)</f>
        <v>0</v>
      </c>
      <c r="AH20" s="42">
        <f t="shared" si="72"/>
        <v>1</v>
      </c>
      <c r="AI20" s="42">
        <f t="shared" si="72"/>
        <v>0</v>
      </c>
      <c r="AJ20" s="42">
        <f t="shared" si="72"/>
        <v>0</v>
      </c>
      <c r="AK20" s="42">
        <f t="shared" si="72"/>
        <v>0</v>
      </c>
      <c r="AL20" s="43">
        <f t="shared" si="72"/>
        <v>0</v>
      </c>
      <c r="AM20" s="235" t="s">
        <v>1150</v>
      </c>
      <c r="AN20" s="236"/>
      <c r="AO20" s="209">
        <f>IF(SUM($AO15:$AT16,$AO18:$AT18)&lt;$AE14,IF(MAX($AO19:$AT19)=AO19,1,0),0)</f>
        <v>0</v>
      </c>
      <c r="AP20" s="209">
        <f t="shared" ref="AP20" si="73">IF(SUM($AO15:$AT16,$AO18:$AT18)&lt;$AE14,IF(MAX($AO19:$AT19)=AP19,1,0),0)</f>
        <v>0</v>
      </c>
      <c r="AQ20" s="209">
        <f t="shared" ref="AQ20" si="74">IF(SUM($AO15:$AT16,$AO18:$AT18)&lt;$AE14,IF(MAX($AO19:$AT19)=AQ19,1,0),0)</f>
        <v>0</v>
      </c>
      <c r="AR20" s="209">
        <f t="shared" ref="AR20" si="75">IF(SUM($AO15:$AT16,$AO18:$AT18)&lt;$AE14,IF(MAX($AO19:$AT19)=AR19,1,0),0)</f>
        <v>0</v>
      </c>
      <c r="AS20" s="209">
        <f t="shared" ref="AS20" si="76">IF(SUM($AO15:$AT16,$AO18:$AT18)&lt;$AE14,IF(MAX($AO19:$AT19)=AS19,1,0),0)</f>
        <v>0</v>
      </c>
      <c r="AT20" s="210">
        <f t="shared" ref="AT20" si="77">IF(SUM($AO15:$AT16,$AO18:$AT18)&lt;$AE14,IF(MAX($AO19:$AT19)=AT19,1,0),0)</f>
        <v>1</v>
      </c>
      <c r="AU20" s="257"/>
    </row>
    <row r="21" spans="1:47" ht="15.75" customHeight="1" thickTop="1">
      <c r="A21" s="87" t="s">
        <v>1083</v>
      </c>
      <c r="B21" s="92">
        <f t="shared" si="37"/>
        <v>0.16714789862046839</v>
      </c>
      <c r="C21" s="88">
        <v>1563</v>
      </c>
      <c r="D21" s="326"/>
      <c r="E21" s="65">
        <v>3.7</v>
      </c>
      <c r="F21" s="98">
        <f t="shared" si="43"/>
        <v>0.21372187870017104</v>
      </c>
      <c r="G21" s="25">
        <f>C21+SUMIF('DETAIL BUREAUX VOTE 2020'!E:E,HYPOTHESES!A21,'DETAIL BUREAUX VOTE 2020'!G:G)</f>
        <v>3249</v>
      </c>
      <c r="H21" s="326"/>
      <c r="I21" s="318">
        <v>1</v>
      </c>
      <c r="J21" s="112">
        <f t="shared" si="38"/>
        <v>3541.4100000000003</v>
      </c>
      <c r="K21" s="71"/>
      <c r="L21" s="112">
        <f t="shared" ref="L21" si="78">K21*$J21</f>
        <v>0</v>
      </c>
      <c r="M21" s="194"/>
      <c r="N21" s="112">
        <f t="shared" ref="N21" si="79">M21*$J21</f>
        <v>0</v>
      </c>
      <c r="O21" s="71">
        <v>1</v>
      </c>
      <c r="P21" s="112">
        <f t="shared" ref="P21" si="80">O21*$J21</f>
        <v>3541.4100000000003</v>
      </c>
      <c r="Q21" s="71"/>
      <c r="R21" s="112">
        <f t="shared" si="41"/>
        <v>0</v>
      </c>
      <c r="S21" s="71"/>
      <c r="T21" s="112">
        <f t="shared" ref="T21:V21" si="81">S21*$J21</f>
        <v>0</v>
      </c>
      <c r="U21" s="71"/>
      <c r="V21" s="112">
        <f t="shared" si="81"/>
        <v>0</v>
      </c>
      <c r="W21" s="27"/>
      <c r="X21" s="26"/>
      <c r="Y21" s="26"/>
      <c r="Z21" s="26"/>
      <c r="AA21" s="26"/>
      <c r="AB21" s="26"/>
      <c r="AC21" s="26"/>
      <c r="AD21" s="28"/>
      <c r="AE21" s="27"/>
      <c r="AF21" s="26"/>
      <c r="AG21" s="26"/>
      <c r="AH21" s="26"/>
      <c r="AI21" s="26"/>
      <c r="AJ21" s="26"/>
      <c r="AK21" s="26"/>
      <c r="AL21" s="28"/>
      <c r="AM21" s="27"/>
      <c r="AN21" s="26"/>
      <c r="AO21" s="26"/>
      <c r="AP21" s="26"/>
      <c r="AQ21" s="26"/>
      <c r="AR21" s="26"/>
      <c r="AS21" s="26"/>
      <c r="AT21" s="28"/>
      <c r="AU21" s="257"/>
    </row>
    <row r="22" spans="1:47" ht="15" customHeight="1">
      <c r="A22" s="87" t="s">
        <v>1091</v>
      </c>
      <c r="B22" s="92">
        <f t="shared" si="37"/>
        <v>0.25986525505293551</v>
      </c>
      <c r="C22" s="88">
        <v>2430</v>
      </c>
      <c r="D22" s="326"/>
      <c r="E22" s="65">
        <v>1</v>
      </c>
      <c r="F22" s="98">
        <f t="shared" si="43"/>
        <v>0.20299960531509012</v>
      </c>
      <c r="G22" s="25">
        <f>C22+SUMIF('DETAIL BUREAUX VOTE 2020'!E:E,HYPOTHESES!A22,'DETAIL BUREAUX VOTE 2020'!G:G)</f>
        <v>3086</v>
      </c>
      <c r="H22" s="326"/>
      <c r="I22" s="318">
        <v>1</v>
      </c>
      <c r="J22" s="112">
        <f t="shared" si="38"/>
        <v>3363.7400000000002</v>
      </c>
      <c r="K22" s="71"/>
      <c r="L22" s="112">
        <f t="shared" ref="L22" si="82">K22*$J22</f>
        <v>0</v>
      </c>
      <c r="M22" s="71"/>
      <c r="N22" s="112">
        <f t="shared" ref="N22" si="83">M22*$J22</f>
        <v>0</v>
      </c>
      <c r="O22" s="71"/>
      <c r="P22" s="112">
        <f t="shared" ref="P22" si="84">O22*$J22</f>
        <v>0</v>
      </c>
      <c r="Q22" s="71"/>
      <c r="R22" s="112">
        <f t="shared" si="41"/>
        <v>0</v>
      </c>
      <c r="S22" s="71"/>
      <c r="T22" s="112">
        <f t="shared" ref="T22:V22" si="85">S22*$J22</f>
        <v>0</v>
      </c>
      <c r="U22" s="194">
        <v>1</v>
      </c>
      <c r="V22" s="112">
        <f t="shared" si="85"/>
        <v>3363.7400000000002</v>
      </c>
      <c r="W22" s="27"/>
      <c r="X22" s="26"/>
      <c r="Y22" s="26"/>
      <c r="Z22" s="26"/>
      <c r="AA22" s="26"/>
      <c r="AB22" s="26"/>
      <c r="AC22" s="26"/>
      <c r="AD22" s="28"/>
      <c r="AE22" s="27"/>
      <c r="AF22" s="26"/>
      <c r="AG22" s="26"/>
      <c r="AH22" s="26"/>
      <c r="AI22" s="26"/>
      <c r="AJ22" s="26"/>
      <c r="AK22" s="26"/>
      <c r="AL22" s="28"/>
      <c r="AM22" s="27"/>
      <c r="AN22" s="26"/>
      <c r="AO22" s="26"/>
      <c r="AP22" s="26"/>
      <c r="AQ22" s="26"/>
      <c r="AR22" s="26"/>
      <c r="AS22" s="26"/>
      <c r="AT22" s="28"/>
      <c r="AU22" s="257"/>
    </row>
    <row r="23" spans="1:47" ht="15.75" customHeight="1" thickBot="1">
      <c r="A23" s="17" t="s">
        <v>1043</v>
      </c>
      <c r="B23" s="94">
        <f t="shared" si="37"/>
        <v>8.255801518554165E-2</v>
      </c>
      <c r="C23" s="21">
        <v>772</v>
      </c>
      <c r="D23" s="327"/>
      <c r="E23" s="68">
        <v>1</v>
      </c>
      <c r="F23" s="98">
        <f t="shared" si="43"/>
        <v>6.5451914221812915E-2</v>
      </c>
      <c r="G23" s="25">
        <f>C23+SUMIF('DETAIL BUREAUX VOTE 2020'!E:E,HYPOTHESES!A23,'DETAIL BUREAUX VOTE 2020'!G:G)</f>
        <v>995</v>
      </c>
      <c r="H23" s="327"/>
      <c r="I23" s="318">
        <v>0.8</v>
      </c>
      <c r="J23" s="112">
        <f t="shared" si="38"/>
        <v>867.64000000000021</v>
      </c>
      <c r="K23" s="72"/>
      <c r="L23" s="112">
        <f t="shared" ref="L23" si="86">K23*$J23</f>
        <v>0</v>
      </c>
      <c r="M23" s="72"/>
      <c r="N23" s="112">
        <f t="shared" ref="N23" si="87">M23*$J23</f>
        <v>0</v>
      </c>
      <c r="O23" s="72">
        <v>0.2</v>
      </c>
      <c r="P23" s="112">
        <f t="shared" ref="P23" si="88">O23*$J23</f>
        <v>173.52800000000005</v>
      </c>
      <c r="Q23" s="72"/>
      <c r="R23" s="112">
        <f t="shared" si="41"/>
        <v>0</v>
      </c>
      <c r="S23" s="72"/>
      <c r="T23" s="112">
        <f t="shared" ref="T23:V23" si="89">S23*$J23</f>
        <v>0</v>
      </c>
      <c r="U23" s="195">
        <v>0.8</v>
      </c>
      <c r="V23" s="112">
        <f t="shared" si="89"/>
        <v>694.11200000000019</v>
      </c>
      <c r="W23" s="27"/>
      <c r="X23" s="26"/>
      <c r="Y23" s="26"/>
      <c r="Z23" s="26"/>
      <c r="AA23" s="26"/>
      <c r="AB23" s="26"/>
      <c r="AC23" s="26"/>
      <c r="AD23" s="28"/>
      <c r="AE23" s="27"/>
      <c r="AF23" s="26"/>
      <c r="AG23" s="26"/>
      <c r="AH23" s="26"/>
      <c r="AI23" s="26"/>
      <c r="AJ23" s="26"/>
      <c r="AK23" s="26"/>
      <c r="AL23" s="28"/>
      <c r="AM23" s="27"/>
      <c r="AN23" s="26"/>
      <c r="AO23" s="26"/>
      <c r="AP23" s="26"/>
      <c r="AQ23" s="26"/>
      <c r="AR23" s="26"/>
      <c r="AS23" s="26"/>
      <c r="AT23" s="28"/>
      <c r="AU23" s="258"/>
    </row>
    <row r="24" spans="1:47" ht="22.5" customHeight="1" thickTop="1" thickBot="1">
      <c r="A24" s="18" t="s">
        <v>1116</v>
      </c>
      <c r="B24" s="254">
        <f>SUM(C25:C33)</f>
        <v>20061</v>
      </c>
      <c r="C24" s="255"/>
      <c r="D24" s="67">
        <v>1.1000000000000001</v>
      </c>
      <c r="E24" s="23">
        <f>SUM(E25:E33)</f>
        <v>17.100000000000001</v>
      </c>
      <c r="F24" s="252">
        <f>SUM(G25:G33)</f>
        <v>31837</v>
      </c>
      <c r="G24" s="253"/>
      <c r="H24" s="69">
        <v>1.04</v>
      </c>
      <c r="I24" s="319"/>
      <c r="J24" s="14"/>
      <c r="K24" s="248">
        <f>SUM(L25:L33)</f>
        <v>5702.3200000000006</v>
      </c>
      <c r="L24" s="249"/>
      <c r="M24" s="248">
        <f>SUM(N25:N33)</f>
        <v>0</v>
      </c>
      <c r="N24" s="249"/>
      <c r="O24" s="248">
        <f>SUM(P25:P33)</f>
        <v>12693.200000000003</v>
      </c>
      <c r="P24" s="249"/>
      <c r="Q24" s="248">
        <f>SUM(R25:R33)</f>
        <v>0</v>
      </c>
      <c r="R24" s="249"/>
      <c r="S24" s="248">
        <f>SUM(T25:T33)</f>
        <v>0</v>
      </c>
      <c r="T24" s="249"/>
      <c r="U24" s="248">
        <f>SUM(V25:V33)</f>
        <v>13908.336000000001</v>
      </c>
      <c r="V24" s="249"/>
      <c r="W24" s="44">
        <v>11</v>
      </c>
      <c r="X24" s="45">
        <f>ROUNDDOWN(SUM(K24,M24,O24,S24,U24)/ROUNDDOWN(W24/2,0),0)</f>
        <v>6460</v>
      </c>
      <c r="Y24" s="45">
        <f>SUM(Y25,Y26,Y28,Y30)</f>
        <v>1</v>
      </c>
      <c r="Z24" s="45">
        <f t="shared" ref="Z24" si="90">SUM(Z25,Z26,Z28,Z30)</f>
        <v>0</v>
      </c>
      <c r="AA24" s="45">
        <f t="shared" ref="AA24" si="91">SUM(AA25,AA26,AA28,AA30)</f>
        <v>2</v>
      </c>
      <c r="AB24" s="45">
        <f t="shared" ref="AB24:AC24" si="92">SUM(AB25,AB26,AB28,AB30)</f>
        <v>0</v>
      </c>
      <c r="AC24" s="45">
        <f t="shared" si="92"/>
        <v>0</v>
      </c>
      <c r="AD24" s="46">
        <f t="shared" ref="AD24" si="93">SUM(AD25,AD26,AD28,AD30)</f>
        <v>8</v>
      </c>
      <c r="AE24" s="44">
        <v>33</v>
      </c>
      <c r="AF24" s="45">
        <f>ROUNDDOWN(SUM(K24,M24,O24,S24,U24)/ROUNDDOWN(AE24/2,0),0)</f>
        <v>2018</v>
      </c>
      <c r="AG24" s="45">
        <f>SUM(AG25,AG26,AG28,AG30)</f>
        <v>3</v>
      </c>
      <c r="AH24" s="45">
        <f t="shared" ref="AH24:AL24" si="94">SUM(AH25,AH26,AH28,AH30)</f>
        <v>0</v>
      </c>
      <c r="AI24" s="45">
        <f t="shared" si="94"/>
        <v>6</v>
      </c>
      <c r="AJ24" s="45">
        <f t="shared" ref="AJ24" si="95">SUM(AJ25,AJ26,AJ28,AJ30)</f>
        <v>0</v>
      </c>
      <c r="AK24" s="45">
        <f t="shared" si="94"/>
        <v>0</v>
      </c>
      <c r="AL24" s="46">
        <f t="shared" si="94"/>
        <v>24</v>
      </c>
      <c r="AM24" s="203">
        <v>11</v>
      </c>
      <c r="AN24" s="204">
        <f>ROUNDDOWN(SUM(K24,M24,O24,S24,U24)/ROUNDDOWN(AM24/2,0),0)</f>
        <v>6460</v>
      </c>
      <c r="AO24" s="204">
        <f>SUM(AO25,AO26,AO28,AO30)</f>
        <v>1</v>
      </c>
      <c r="AP24" s="204">
        <f t="shared" ref="AP24:AT24" si="96">SUM(AP25,AP26,AP28,AP30)</f>
        <v>0</v>
      </c>
      <c r="AQ24" s="204">
        <f t="shared" si="96"/>
        <v>2</v>
      </c>
      <c r="AR24" s="204">
        <f t="shared" si="96"/>
        <v>0</v>
      </c>
      <c r="AS24" s="204">
        <f t="shared" si="96"/>
        <v>0</v>
      </c>
      <c r="AT24" s="205">
        <f t="shared" si="96"/>
        <v>8</v>
      </c>
      <c r="AU24" s="256"/>
    </row>
    <row r="25" spans="1:47" ht="15.75" customHeight="1" thickTop="1">
      <c r="A25" s="16" t="s">
        <v>1092</v>
      </c>
      <c r="B25" s="93">
        <f t="shared" ref="B25:B33" si="97">C25/B$24</f>
        <v>9.6954289417277309E-2</v>
      </c>
      <c r="C25" s="20">
        <v>1945</v>
      </c>
      <c r="D25" s="325" t="s">
        <v>9878</v>
      </c>
      <c r="E25" s="64">
        <v>3.7</v>
      </c>
      <c r="F25" s="98">
        <f>G25/SUM(G$25:G$33)</f>
        <v>0.12180795929264691</v>
      </c>
      <c r="G25" s="25">
        <f>C25+SUMIF('DETAIL BUREAUX VOTE 2020'!E:E,HYPOTHESES!A25,'DETAIL BUREAUX VOTE 2020'!G:G)</f>
        <v>3878</v>
      </c>
      <c r="H25" s="325" t="s">
        <v>9925</v>
      </c>
      <c r="I25" s="318">
        <v>0.8</v>
      </c>
      <c r="J25" s="112">
        <f t="shared" ref="J25:J33" si="98">G25*H$24*I25</f>
        <v>3226.4960000000005</v>
      </c>
      <c r="K25" s="70"/>
      <c r="L25" s="112">
        <f t="shared" ref="L25" si="99">K25*$J25</f>
        <v>0</v>
      </c>
      <c r="M25" s="70"/>
      <c r="N25" s="112">
        <f t="shared" ref="N25" si="100">M25*$J25</f>
        <v>0</v>
      </c>
      <c r="O25" s="193">
        <v>1</v>
      </c>
      <c r="P25" s="112">
        <f t="shared" ref="P25" si="101">O25*$J25</f>
        <v>3226.4960000000005</v>
      </c>
      <c r="Q25" s="70"/>
      <c r="R25" s="112">
        <f t="shared" ref="R25:R33" si="102">Q25*$J25</f>
        <v>0</v>
      </c>
      <c r="S25" s="70"/>
      <c r="T25" s="112">
        <f t="shared" ref="T25:V25" si="103">S25*$J25</f>
        <v>0</v>
      </c>
      <c r="U25" s="70"/>
      <c r="V25" s="112">
        <f t="shared" si="103"/>
        <v>0</v>
      </c>
      <c r="W25" s="259" t="s">
        <v>1147</v>
      </c>
      <c r="X25" s="238"/>
      <c r="Y25" s="40">
        <f>IF(MAX($K24,$M24,$O24,$Q24,$S24,$U24)=$K24,ROUNDUP($W24/2,0),0)</f>
        <v>0</v>
      </c>
      <c r="Z25" s="40">
        <f>IF(MAX($K24,$M24,$O24,$Q24,$S24,$U24)=$M24,ROUNDUP($W24/2,0),0)</f>
        <v>0</v>
      </c>
      <c r="AA25" s="40">
        <f>IF(MAX($K24,$M24,$O24,$Q24,$S24,$U24)=O24,ROUNDUP($W24/2,0),0)</f>
        <v>0</v>
      </c>
      <c r="AB25" s="40">
        <f>IF(MAX($K24,$M24,$O24,$Q24,$S24,$U24)=Q24,ROUNDUP($W24/2,0),0)</f>
        <v>0</v>
      </c>
      <c r="AC25" s="40">
        <f>IF(MAX($K24,$M24,$O24,$Q24,$S24,$U24)=S24,ROUNDUP($W24/2,0),0)</f>
        <v>0</v>
      </c>
      <c r="AD25" s="41">
        <f>IF(MAX($K24,$M24,$O24,$Q24,$S24,$U24)=U24,ROUNDUP($W24/2,0),0)</f>
        <v>6</v>
      </c>
      <c r="AE25" s="259" t="s">
        <v>1147</v>
      </c>
      <c r="AF25" s="238"/>
      <c r="AG25" s="40">
        <f>IF(MAX($K24,$M24,$O24,$Q24,$S24,$U24)=$K24,ROUNDUP($AE24/2,0),0)</f>
        <v>0</v>
      </c>
      <c r="AH25" s="40">
        <f>IF(MAX($K24,$M24,$O24,$Q24,$S24,$U24)=$M24,ROUNDUP($AE24/2,0),0)</f>
        <v>0</v>
      </c>
      <c r="AI25" s="40">
        <f>IF(MAX($K24,$M24,$O24,$Q24,$S24,$U24)=$O24,ROUNDUP($AE24/2,0),0)</f>
        <v>0</v>
      </c>
      <c r="AJ25" s="40">
        <f>IF(MAX($K24,$M24,$O24,$Q24,$S24,$U24)=$Q24,ROUNDUP($AE24/2,0),0)</f>
        <v>0</v>
      </c>
      <c r="AK25" s="40">
        <f>IF(MAX($K24,$M24,$O24,$Q24,$S24,$U24)=$S24,ROUNDUP($AE24/2,0),0)</f>
        <v>0</v>
      </c>
      <c r="AL25" s="40">
        <f>IF(MAX($K24,$M24,$O24,$Q24,$S24,$U24)=$U24,ROUNDUP($AE24/2,0),0)</f>
        <v>17</v>
      </c>
      <c r="AM25" s="237" t="s">
        <v>1147</v>
      </c>
      <c r="AN25" s="238"/>
      <c r="AO25" s="40">
        <f>IF(MAX($K24,$M24,$O24,$Q24,$S24,$U24)=$K24,ROUNDUP($AM24/2,0),0)</f>
        <v>0</v>
      </c>
      <c r="AP25" s="40">
        <f>IF(MAX($K24,$M24,$O24,$Q24,$S24,$U24)=$M24,ROUNDUP($AM24/2,0),0)</f>
        <v>0</v>
      </c>
      <c r="AQ25" s="40">
        <f>IF(MAX($K24,$M24,$O24,$Q24,$S24,$U24)=$O24,ROUNDUP($AM24/2,0),0)</f>
        <v>0</v>
      </c>
      <c r="AR25" s="40">
        <f>IF(MAX($K24,$M24,$O24,$Q24,$S24,$U24)=$Q24,ROUNDUP($AM24/2,0),0)</f>
        <v>0</v>
      </c>
      <c r="AS25" s="40">
        <f>IF(MAX($K24,$M24,$O24,$Q24,$S24,$U24)=$S24,ROUNDUP($AM24/2,0),0)</f>
        <v>0</v>
      </c>
      <c r="AT25" s="206">
        <f>IF(MAX($K24,$M24,$O24,$Q24,$S24,$U24)=$U24,ROUNDUP($AM24/2,0),0)</f>
        <v>6</v>
      </c>
      <c r="AU25" s="257"/>
    </row>
    <row r="26" spans="1:47" ht="15" customHeight="1">
      <c r="A26" s="16" t="s">
        <v>1084</v>
      </c>
      <c r="B26" s="93">
        <f t="shared" si="97"/>
        <v>2.6469268730372364E-2</v>
      </c>
      <c r="C26" s="20">
        <v>531</v>
      </c>
      <c r="D26" s="329" t="s">
        <v>9890</v>
      </c>
      <c r="E26" s="65">
        <v>1</v>
      </c>
      <c r="F26" s="98">
        <f t="shared" ref="F26:F33" si="104">G26/SUM(G$25:G$33)</f>
        <v>2.1107516411722212E-2</v>
      </c>
      <c r="G26" s="25">
        <f>C26+SUMIF('DETAIL BUREAUX VOTE 2020'!E:E,HYPOTHESES!A26,'DETAIL BUREAUX VOTE 2020'!G:G)</f>
        <v>672</v>
      </c>
      <c r="H26" s="329" t="s">
        <v>9894</v>
      </c>
      <c r="I26" s="318">
        <v>1</v>
      </c>
      <c r="J26" s="112">
        <f t="shared" si="98"/>
        <v>698.88</v>
      </c>
      <c r="K26" s="71"/>
      <c r="L26" s="112">
        <f t="shared" ref="L26" si="105">K26*$J26</f>
        <v>0</v>
      </c>
      <c r="M26" s="71"/>
      <c r="N26" s="112">
        <f t="shared" ref="N26" si="106">M26*$J26</f>
        <v>0</v>
      </c>
      <c r="O26" s="71"/>
      <c r="P26" s="112">
        <f t="shared" ref="P26" si="107">O26*$J26</f>
        <v>0</v>
      </c>
      <c r="Q26" s="71"/>
      <c r="R26" s="112">
        <f t="shared" si="102"/>
        <v>0</v>
      </c>
      <c r="S26" s="71"/>
      <c r="T26" s="112">
        <f t="shared" ref="T26:V26" si="108">S26*$J26</f>
        <v>0</v>
      </c>
      <c r="U26" s="194">
        <v>1</v>
      </c>
      <c r="V26" s="112">
        <f t="shared" si="108"/>
        <v>698.88</v>
      </c>
      <c r="W26" s="260" t="s">
        <v>1148</v>
      </c>
      <c r="X26" s="234"/>
      <c r="Y26" s="34">
        <f>ROUNDDOWN(K24/$X24,0)</f>
        <v>0</v>
      </c>
      <c r="Z26" s="34">
        <f>ROUNDDOWN(M24/$X24,0)</f>
        <v>0</v>
      </c>
      <c r="AA26" s="34">
        <f>ROUNDDOWN(O24/$X24,0)</f>
        <v>1</v>
      </c>
      <c r="AB26" s="34">
        <f>ROUNDDOWN(Q24/$X24,0)</f>
        <v>0</v>
      </c>
      <c r="AC26" s="34">
        <f>ROUNDDOWN(S24/$X24,0)</f>
        <v>0</v>
      </c>
      <c r="AD26" s="34">
        <f>ROUNDDOWN(U24/$X24,0)</f>
        <v>2</v>
      </c>
      <c r="AE26" s="260" t="s">
        <v>1148</v>
      </c>
      <c r="AF26" s="234"/>
      <c r="AG26" s="34">
        <f>ROUNDDOWN(K24/$AF24,0)</f>
        <v>2</v>
      </c>
      <c r="AH26" s="34">
        <f>ROUNDDOWN(M24/$AF24,0)</f>
        <v>0</v>
      </c>
      <c r="AI26" s="34">
        <f>ROUNDDOWN(O24/$AF24,0)</f>
        <v>6</v>
      </c>
      <c r="AJ26" s="34">
        <f>ROUNDDOWN(Q24/$AF24,0)</f>
        <v>0</v>
      </c>
      <c r="AK26" s="34">
        <f>ROUNDDOWN(S24/$AF24,0)</f>
        <v>0</v>
      </c>
      <c r="AL26" s="34">
        <f>ROUNDDOWN(U24/$AF24,0)</f>
        <v>6</v>
      </c>
      <c r="AM26" s="233" t="s">
        <v>1148</v>
      </c>
      <c r="AN26" s="234"/>
      <c r="AO26" s="34">
        <f>ROUNDDOWN(K24/$AN24,0)</f>
        <v>0</v>
      </c>
      <c r="AP26" s="34">
        <f>ROUNDDOWN(M24/$AN24,0)</f>
        <v>0</v>
      </c>
      <c r="AQ26" s="34">
        <f>ROUNDDOWN(O24/$AN24,0)</f>
        <v>1</v>
      </c>
      <c r="AR26" s="34">
        <f>ROUNDDOWN(Q24/$AN24,0)</f>
        <v>0</v>
      </c>
      <c r="AS26" s="34">
        <f>ROUNDDOWN(S24/$AN24,0)</f>
        <v>0</v>
      </c>
      <c r="AT26" s="207">
        <f>ROUNDDOWN(U24/$AN24,0)</f>
        <v>2</v>
      </c>
      <c r="AU26" s="257"/>
    </row>
    <row r="27" spans="1:47" ht="15" customHeight="1">
      <c r="A27" s="16" t="s">
        <v>1068</v>
      </c>
      <c r="B27" s="93">
        <f t="shared" si="97"/>
        <v>5.5331239718857481E-3</v>
      </c>
      <c r="C27" s="20">
        <v>111</v>
      </c>
      <c r="D27" s="329" t="s">
        <v>9891</v>
      </c>
      <c r="E27" s="65">
        <v>1</v>
      </c>
      <c r="F27" s="98">
        <f t="shared" si="104"/>
        <v>4.3973992524421269E-3</v>
      </c>
      <c r="G27" s="25">
        <f>C27+SUMIF('DETAIL BUREAUX VOTE 2020'!E:E,HYPOTHESES!A27,'DETAIL BUREAUX VOTE 2020'!G:G)</f>
        <v>140</v>
      </c>
      <c r="H27" s="329" t="s">
        <v>9895</v>
      </c>
      <c r="I27" s="318">
        <v>1</v>
      </c>
      <c r="J27" s="112">
        <f t="shared" si="98"/>
        <v>145.6</v>
      </c>
      <c r="K27" s="71"/>
      <c r="L27" s="112">
        <f t="shared" ref="L27" si="109">K27*$J27</f>
        <v>0</v>
      </c>
      <c r="M27" s="71"/>
      <c r="N27" s="112">
        <f t="shared" ref="N27" si="110">M27*$J27</f>
        <v>0</v>
      </c>
      <c r="O27" s="71"/>
      <c r="P27" s="112">
        <f t="shared" ref="P27" si="111">O27*$J27</f>
        <v>0</v>
      </c>
      <c r="Q27" s="71"/>
      <c r="R27" s="112">
        <f t="shared" si="102"/>
        <v>0</v>
      </c>
      <c r="S27" s="71"/>
      <c r="T27" s="112">
        <f t="shared" ref="T27:V27" si="112">S27*$J27</f>
        <v>0</v>
      </c>
      <c r="U27" s="194">
        <v>1</v>
      </c>
      <c r="V27" s="112">
        <f t="shared" si="112"/>
        <v>145.6</v>
      </c>
      <c r="W27" s="260" t="s">
        <v>1149</v>
      </c>
      <c r="X27" s="234"/>
      <c r="Y27" s="32">
        <f>K24/(Y26+1)</f>
        <v>5702.3200000000006</v>
      </c>
      <c r="Z27" s="32">
        <f>M24/(Z26+1)</f>
        <v>0</v>
      </c>
      <c r="AA27" s="32">
        <f>O24/(AA26+1)</f>
        <v>6346.6000000000013</v>
      </c>
      <c r="AB27" s="177">
        <f>Q24/(AB26+1)</f>
        <v>0</v>
      </c>
      <c r="AC27" s="32">
        <f>S24/(AC26+1)</f>
        <v>0</v>
      </c>
      <c r="AD27" s="33">
        <f>U24/(AD26+1)</f>
        <v>4636.1120000000001</v>
      </c>
      <c r="AE27" s="260" t="s">
        <v>1149</v>
      </c>
      <c r="AF27" s="234"/>
      <c r="AG27" s="177">
        <f>K24/(AG26+1)</f>
        <v>1900.7733333333335</v>
      </c>
      <c r="AH27" s="177">
        <f>M24/(AH26+1)</f>
        <v>0</v>
      </c>
      <c r="AI27" s="177">
        <f>O24/(AI26+1)</f>
        <v>1813.3142857142861</v>
      </c>
      <c r="AJ27" s="177">
        <f>Q24/(AJ26+1)</f>
        <v>0</v>
      </c>
      <c r="AK27" s="177">
        <f>S24/(AK26+1)</f>
        <v>0</v>
      </c>
      <c r="AL27" s="178">
        <f>U24/(AL26+1)</f>
        <v>1986.9051428571431</v>
      </c>
      <c r="AM27" s="233" t="s">
        <v>1149</v>
      </c>
      <c r="AN27" s="234"/>
      <c r="AO27" s="177">
        <f>K24/(AO26+1)</f>
        <v>5702.3200000000006</v>
      </c>
      <c r="AP27" s="177">
        <f>M24/(AP26+1)</f>
        <v>0</v>
      </c>
      <c r="AQ27" s="177">
        <f>O24/(AQ26+1)</f>
        <v>6346.6000000000013</v>
      </c>
      <c r="AR27" s="177">
        <f>Q24/(AR26+1)</f>
        <v>0</v>
      </c>
      <c r="AS27" s="177">
        <f>S24/(AS26+1)</f>
        <v>0</v>
      </c>
      <c r="AT27" s="208">
        <f>U24/(AT26+1)</f>
        <v>4636.1120000000001</v>
      </c>
      <c r="AU27" s="257"/>
    </row>
    <row r="28" spans="1:47" ht="15" customHeight="1">
      <c r="A28" s="87" t="s">
        <v>1052</v>
      </c>
      <c r="B28" s="92">
        <f t="shared" si="97"/>
        <v>0.22202283036737949</v>
      </c>
      <c r="C28" s="88">
        <v>4454</v>
      </c>
      <c r="D28" s="329" t="s">
        <v>9892</v>
      </c>
      <c r="E28" s="65">
        <v>3.7</v>
      </c>
      <c r="F28" s="98">
        <f t="shared" si="104"/>
        <v>0.277350252850457</v>
      </c>
      <c r="G28" s="25">
        <f>C28+SUMIF('DETAIL BUREAUX VOTE 2020'!E:E,HYPOTHESES!A28,'DETAIL BUREAUX VOTE 2020'!G:G)</f>
        <v>8830</v>
      </c>
      <c r="H28" s="329" t="s">
        <v>9881</v>
      </c>
      <c r="I28" s="318">
        <v>1</v>
      </c>
      <c r="J28" s="112">
        <f t="shared" si="98"/>
        <v>9183.2000000000007</v>
      </c>
      <c r="K28" s="71"/>
      <c r="L28" s="112">
        <f t="shared" ref="L28" si="113">K28*$J28</f>
        <v>0</v>
      </c>
      <c r="M28" s="71"/>
      <c r="N28" s="112">
        <f t="shared" ref="N28" si="114">M28*$J28</f>
        <v>0</v>
      </c>
      <c r="O28" s="194">
        <v>1</v>
      </c>
      <c r="P28" s="112">
        <f t="shared" ref="P28" si="115">O28*$J28</f>
        <v>9183.2000000000007</v>
      </c>
      <c r="Q28" s="71"/>
      <c r="R28" s="112">
        <f t="shared" si="102"/>
        <v>0</v>
      </c>
      <c r="S28" s="71"/>
      <c r="T28" s="112">
        <f t="shared" ref="T28:V28" si="116">S28*$J28</f>
        <v>0</v>
      </c>
      <c r="U28" s="71"/>
      <c r="V28" s="112">
        <f t="shared" si="116"/>
        <v>0</v>
      </c>
      <c r="W28" s="260" t="s">
        <v>1150</v>
      </c>
      <c r="X28" s="234"/>
      <c r="Y28" s="34">
        <f t="shared" ref="Y28:AD28" si="117">IF(SUM($Y25:$AD26)&lt;$W24,IF(MAX($Y27:$AD27)=Y27,1,0),0)</f>
        <v>0</v>
      </c>
      <c r="Z28" s="34">
        <f t="shared" si="117"/>
        <v>0</v>
      </c>
      <c r="AA28" s="34">
        <f t="shared" si="117"/>
        <v>1</v>
      </c>
      <c r="AB28" s="34">
        <f t="shared" si="117"/>
        <v>0</v>
      </c>
      <c r="AC28" s="34">
        <f t="shared" si="117"/>
        <v>0</v>
      </c>
      <c r="AD28" s="35">
        <f t="shared" si="117"/>
        <v>0</v>
      </c>
      <c r="AE28" s="260" t="s">
        <v>1150</v>
      </c>
      <c r="AF28" s="234"/>
      <c r="AG28" s="34">
        <f t="shared" ref="AG28:AL28" si="118">IF(SUM($AG25:$AL26)&lt;$AE24,IF(MAX($AG27:$AL27)=AG27,1,0),0)</f>
        <v>0</v>
      </c>
      <c r="AH28" s="34">
        <f t="shared" si="118"/>
        <v>0</v>
      </c>
      <c r="AI28" s="34">
        <f t="shared" si="118"/>
        <v>0</v>
      </c>
      <c r="AJ28" s="34">
        <f t="shared" si="118"/>
        <v>0</v>
      </c>
      <c r="AK28" s="34">
        <f t="shared" si="118"/>
        <v>0</v>
      </c>
      <c r="AL28" s="35">
        <f t="shared" si="118"/>
        <v>1</v>
      </c>
      <c r="AM28" s="233" t="s">
        <v>1150</v>
      </c>
      <c r="AN28" s="234"/>
      <c r="AO28" s="34">
        <f>IF(SUM($AO25:$AT26)&lt;$AE24,IF(MAX($AO27:$AT27)=AO27,1,0),0)</f>
        <v>0</v>
      </c>
      <c r="AP28" s="34">
        <f t="shared" ref="AP28" si="119">IF(SUM($AO25:$AT26)&lt;$AE24,IF(MAX($AO27:$AT27)=AP27,1,0),0)</f>
        <v>0</v>
      </c>
      <c r="AQ28" s="34">
        <f t="shared" ref="AQ28" si="120">IF(SUM($AO25:$AT26)&lt;$AE24,IF(MAX($AO27:$AT27)=AQ27,1,0),0)</f>
        <v>1</v>
      </c>
      <c r="AR28" s="34">
        <f t="shared" ref="AR28" si="121">IF(SUM($AO25:$AT26)&lt;$AE24,IF(MAX($AO27:$AT27)=AR27,1,0),0)</f>
        <v>0</v>
      </c>
      <c r="AS28" s="34">
        <f t="shared" ref="AS28" si="122">IF(SUM($AO25:$AT26)&lt;$AE24,IF(MAX($AO27:$AT27)=AS27,1,0),0)</f>
        <v>0</v>
      </c>
      <c r="AT28" s="207">
        <f t="shared" ref="AT28" si="123">IF(SUM($AO25:$AT26)&lt;$AE24,IF(MAX($AO27:$AT27)=AT27,1,0),0)</f>
        <v>0</v>
      </c>
      <c r="AU28" s="257"/>
    </row>
    <row r="29" spans="1:47" ht="15" customHeight="1">
      <c r="A29" s="16" t="s">
        <v>1076</v>
      </c>
      <c r="B29" s="93">
        <f t="shared" si="97"/>
        <v>5.3935496734958378E-2</v>
      </c>
      <c r="C29" s="20">
        <v>1082</v>
      </c>
      <c r="D29" s="329" t="s">
        <v>9893</v>
      </c>
      <c r="E29" s="65">
        <v>1</v>
      </c>
      <c r="F29" s="98">
        <f t="shared" si="104"/>
        <v>4.2811822721990141E-2</v>
      </c>
      <c r="G29" s="25">
        <f>C29+SUMIF('DETAIL BUREAUX VOTE 2020'!E:E,HYPOTHESES!A29,'DETAIL BUREAUX VOTE 2020'!G:G)</f>
        <v>1363</v>
      </c>
      <c r="H29" s="329" t="s">
        <v>9896</v>
      </c>
      <c r="I29" s="318">
        <v>1</v>
      </c>
      <c r="J29" s="112">
        <f t="shared" si="98"/>
        <v>1417.52</v>
      </c>
      <c r="K29" s="71"/>
      <c r="L29" s="112">
        <f t="shared" ref="L29" si="124">K29*$J29</f>
        <v>0</v>
      </c>
      <c r="M29" s="71"/>
      <c r="N29" s="112">
        <f t="shared" ref="N29" si="125">M29*$J29</f>
        <v>0</v>
      </c>
      <c r="O29" s="194">
        <v>0.2</v>
      </c>
      <c r="P29" s="112">
        <f t="shared" ref="P29" si="126">O29*$J29</f>
        <v>283.50400000000002</v>
      </c>
      <c r="Q29" s="71"/>
      <c r="R29" s="112">
        <f t="shared" si="102"/>
        <v>0</v>
      </c>
      <c r="S29" s="71"/>
      <c r="T29" s="112">
        <f t="shared" ref="T29:V29" si="127">S29*$J29</f>
        <v>0</v>
      </c>
      <c r="U29" s="194">
        <v>0.8</v>
      </c>
      <c r="V29" s="112">
        <f t="shared" si="127"/>
        <v>1134.0160000000001</v>
      </c>
      <c r="W29" s="260" t="s">
        <v>1149</v>
      </c>
      <c r="X29" s="234"/>
      <c r="Y29" s="32">
        <f>K24/(Y26+Y28+1)</f>
        <v>5702.3200000000006</v>
      </c>
      <c r="Z29" s="32">
        <f>M24/(Z26+Z28+1)</f>
        <v>0</v>
      </c>
      <c r="AA29" s="32">
        <f>O24/(AA26+AA28+1)</f>
        <v>4231.0666666666675</v>
      </c>
      <c r="AB29" s="177">
        <f>Q24/(AB26+AB28+1)</f>
        <v>0</v>
      </c>
      <c r="AC29" s="32">
        <f>S24/(AC26+AC28+1)</f>
        <v>0</v>
      </c>
      <c r="AD29" s="33">
        <f>U24/(AD26+AD28+1)</f>
        <v>4636.1120000000001</v>
      </c>
      <c r="AE29" s="260" t="s">
        <v>1149</v>
      </c>
      <c r="AF29" s="234"/>
      <c r="AG29" s="177">
        <f>K24/(AG26+AG28+1)</f>
        <v>1900.7733333333335</v>
      </c>
      <c r="AH29" s="177">
        <f>M24/(AH26+AH28+1)</f>
        <v>0</v>
      </c>
      <c r="AI29" s="177">
        <f>O24/(AI26+AI28+1)</f>
        <v>1813.3142857142861</v>
      </c>
      <c r="AJ29" s="177">
        <f>Q24/(AJ26+AJ28+1)</f>
        <v>0</v>
      </c>
      <c r="AK29" s="177">
        <f>S24/(AK26+AK28+1)</f>
        <v>0</v>
      </c>
      <c r="AL29" s="178">
        <f>U24/(AL26+AL28+1)</f>
        <v>1738.5420000000001</v>
      </c>
      <c r="AM29" s="233" t="s">
        <v>1149</v>
      </c>
      <c r="AN29" s="234"/>
      <c r="AO29" s="177">
        <f>K24/(AO26+AO28+1)</f>
        <v>5702.3200000000006</v>
      </c>
      <c r="AP29" s="177">
        <f>M24/(AP26+AP28+1)</f>
        <v>0</v>
      </c>
      <c r="AQ29" s="177">
        <f>O24/(AQ26+AQ28+1)</f>
        <v>4231.0666666666675</v>
      </c>
      <c r="AR29" s="177">
        <f>Q24/(AR26+AR28+1)</f>
        <v>0</v>
      </c>
      <c r="AS29" s="177">
        <f>S24/(AS26+AS28+1)</f>
        <v>0</v>
      </c>
      <c r="AT29" s="208">
        <f>U24/(AT26+AT28+1)</f>
        <v>4636.1120000000001</v>
      </c>
      <c r="AU29" s="257"/>
    </row>
    <row r="30" spans="1:47" ht="15.75" customHeight="1" thickBot="1">
      <c r="A30" s="87" t="s">
        <v>1036</v>
      </c>
      <c r="B30" s="92">
        <f t="shared" si="97"/>
        <v>0.13673296445840188</v>
      </c>
      <c r="C30" s="88">
        <v>2743</v>
      </c>
      <c r="D30" s="329"/>
      <c r="E30" s="65">
        <v>3.7</v>
      </c>
      <c r="F30" s="98">
        <f t="shared" si="104"/>
        <v>0.17222100072242988</v>
      </c>
      <c r="G30" s="25">
        <f>C30+SUMIF('DETAIL BUREAUX VOTE 2020'!E:E,HYPOTHESES!A30,'DETAIL BUREAUX VOTE 2020'!G:G)</f>
        <v>5483</v>
      </c>
      <c r="H30" s="329"/>
      <c r="I30" s="318">
        <v>1</v>
      </c>
      <c r="J30" s="112">
        <f t="shared" si="98"/>
        <v>5702.3200000000006</v>
      </c>
      <c r="K30" s="194">
        <v>1</v>
      </c>
      <c r="L30" s="112">
        <f t="shared" ref="L30" si="128">K30*$J30</f>
        <v>5702.3200000000006</v>
      </c>
      <c r="M30" s="71"/>
      <c r="N30" s="112">
        <f t="shared" ref="N30" si="129">M30*$J30</f>
        <v>0</v>
      </c>
      <c r="O30" s="71"/>
      <c r="P30" s="112">
        <f t="shared" ref="P30" si="130">O30*$J30</f>
        <v>0</v>
      </c>
      <c r="Q30" s="71"/>
      <c r="R30" s="112">
        <f t="shared" si="102"/>
        <v>0</v>
      </c>
      <c r="S30" s="71"/>
      <c r="T30" s="112">
        <f t="shared" ref="T30:V30" si="131">S30*$J30</f>
        <v>0</v>
      </c>
      <c r="U30" s="71"/>
      <c r="V30" s="112">
        <f t="shared" si="131"/>
        <v>0</v>
      </c>
      <c r="W30" s="261" t="s">
        <v>1150</v>
      </c>
      <c r="X30" s="262"/>
      <c r="Y30" s="42">
        <f t="shared" ref="Y30:AD30" si="132">IF(SUM($Y28:$AD28,$Y25:$AD26)&lt;$W24,IF(MAX($Y29:$AD29)=Y29,1,0),0)</f>
        <v>1</v>
      </c>
      <c r="Z30" s="42">
        <f t="shared" si="132"/>
        <v>0</v>
      </c>
      <c r="AA30" s="42">
        <f t="shared" si="132"/>
        <v>0</v>
      </c>
      <c r="AB30" s="42">
        <f t="shared" si="132"/>
        <v>0</v>
      </c>
      <c r="AC30" s="42">
        <f t="shared" si="132"/>
        <v>0</v>
      </c>
      <c r="AD30" s="43">
        <f t="shared" si="132"/>
        <v>0</v>
      </c>
      <c r="AE30" s="261" t="s">
        <v>1150</v>
      </c>
      <c r="AF30" s="262"/>
      <c r="AG30" s="42">
        <f t="shared" ref="AG30:AL30" si="133">IF(SUM($AG25:$AL26,$AG28:$AL28)&lt;$AE24,IF(MAX($AG29:$AL29)=AG29,1,0),0)</f>
        <v>1</v>
      </c>
      <c r="AH30" s="42">
        <f t="shared" si="133"/>
        <v>0</v>
      </c>
      <c r="AI30" s="42">
        <f t="shared" si="133"/>
        <v>0</v>
      </c>
      <c r="AJ30" s="42">
        <f t="shared" si="133"/>
        <v>0</v>
      </c>
      <c r="AK30" s="42">
        <f t="shared" si="133"/>
        <v>0</v>
      </c>
      <c r="AL30" s="43">
        <f t="shared" si="133"/>
        <v>0</v>
      </c>
      <c r="AM30" s="235" t="s">
        <v>1150</v>
      </c>
      <c r="AN30" s="236"/>
      <c r="AO30" s="209">
        <f>IF(SUM($AO25:$AT26,$AO28:$AT28)&lt;$AE24,IF(MAX($AO29:$AT29)=AO29,1,0),0)</f>
        <v>1</v>
      </c>
      <c r="AP30" s="209">
        <f t="shared" ref="AP30" si="134">IF(SUM($AO25:$AT26,$AO28:$AT28)&lt;$AE24,IF(MAX($AO29:$AT29)=AP29,1,0),0)</f>
        <v>0</v>
      </c>
      <c r="AQ30" s="209">
        <f t="shared" ref="AQ30" si="135">IF(SUM($AO25:$AT26,$AO28:$AT28)&lt;$AE24,IF(MAX($AO29:$AT29)=AQ29,1,0),0)</f>
        <v>0</v>
      </c>
      <c r="AR30" s="209">
        <f t="shared" ref="AR30" si="136">IF(SUM($AO25:$AT26,$AO28:$AT28)&lt;$AE24,IF(MAX($AO29:$AT29)=AR29,1,0),0)</f>
        <v>0</v>
      </c>
      <c r="AS30" s="209">
        <f t="shared" ref="AS30" si="137">IF(SUM($AO25:$AT26,$AO28:$AT28)&lt;$AE24,IF(MAX($AO29:$AT29)=AS29,1,0),0)</f>
        <v>0</v>
      </c>
      <c r="AT30" s="210">
        <f t="shared" ref="AT30" si="138">IF(SUM($AO25:$AT26,$AO28:$AT28)&lt;$AE24,IF(MAX($AO29:$AT29)=AT29,1,0),0)</f>
        <v>0</v>
      </c>
      <c r="AU30" s="257"/>
    </row>
    <row r="31" spans="1:47" ht="15.75" customHeight="1" thickTop="1">
      <c r="A31" s="16" t="s">
        <v>1044</v>
      </c>
      <c r="B31" s="93">
        <f t="shared" si="97"/>
        <v>8.1950052340361901E-2</v>
      </c>
      <c r="C31" s="20">
        <v>1644</v>
      </c>
      <c r="D31" s="329"/>
      <c r="E31" s="65">
        <v>1</v>
      </c>
      <c r="F31" s="98">
        <f t="shared" si="104"/>
        <v>6.4767408989540476E-2</v>
      </c>
      <c r="G31" s="25">
        <f>C31+SUMIF('DETAIL BUREAUX VOTE 2020'!E:E,HYPOTHESES!A31,'DETAIL BUREAUX VOTE 2020'!G:G)</f>
        <v>2062</v>
      </c>
      <c r="H31" s="329"/>
      <c r="I31" s="318">
        <v>1</v>
      </c>
      <c r="J31" s="112">
        <f t="shared" si="98"/>
        <v>2144.48</v>
      </c>
      <c r="K31" s="71"/>
      <c r="L31" s="112">
        <f t="shared" ref="L31" si="139">K31*$J31</f>
        <v>0</v>
      </c>
      <c r="M31" s="71"/>
      <c r="N31" s="112">
        <f t="shared" ref="N31" si="140">M31*$J31</f>
        <v>0</v>
      </c>
      <c r="O31" s="71"/>
      <c r="P31" s="112">
        <f t="shared" ref="P31" si="141">O31*$J31</f>
        <v>0</v>
      </c>
      <c r="Q31" s="71"/>
      <c r="R31" s="112">
        <f t="shared" si="102"/>
        <v>0</v>
      </c>
      <c r="S31" s="71"/>
      <c r="T31" s="112">
        <f t="shared" ref="T31:V31" si="142">S31*$J31</f>
        <v>0</v>
      </c>
      <c r="U31" s="194">
        <v>1</v>
      </c>
      <c r="V31" s="112">
        <f t="shared" si="142"/>
        <v>2144.48</v>
      </c>
      <c r="W31" s="27"/>
      <c r="X31" s="26"/>
      <c r="Y31" s="26"/>
      <c r="Z31" s="26"/>
      <c r="AA31" s="26"/>
      <c r="AB31" s="26"/>
      <c r="AC31" s="26"/>
      <c r="AD31" s="28"/>
      <c r="AE31" s="27"/>
      <c r="AF31" s="26"/>
      <c r="AG31" s="26"/>
      <c r="AH31" s="26"/>
      <c r="AI31" s="26"/>
      <c r="AJ31" s="26"/>
      <c r="AK31" s="26"/>
      <c r="AL31" s="28"/>
      <c r="AM31" s="27"/>
      <c r="AN31" s="26"/>
      <c r="AO31" s="26"/>
      <c r="AP31" s="26"/>
      <c r="AQ31" s="26"/>
      <c r="AR31" s="26"/>
      <c r="AS31" s="26"/>
      <c r="AT31" s="28"/>
      <c r="AU31" s="257"/>
    </row>
    <row r="32" spans="1:47" ht="15" customHeight="1">
      <c r="A32" s="87" t="s">
        <v>1097</v>
      </c>
      <c r="B32" s="92">
        <f t="shared" si="97"/>
        <v>0.37191565724540154</v>
      </c>
      <c r="C32" s="88">
        <v>7461</v>
      </c>
      <c r="D32" s="329"/>
      <c r="E32" s="65">
        <v>1</v>
      </c>
      <c r="F32" s="98">
        <f t="shared" si="104"/>
        <v>0.29205013035147787</v>
      </c>
      <c r="G32" s="25">
        <f>C32+SUMIF('DETAIL BUREAUX VOTE 2020'!E:E,HYPOTHESES!A32,'DETAIL BUREAUX VOTE 2020'!G:G)</f>
        <v>9298</v>
      </c>
      <c r="H32" s="329"/>
      <c r="I32" s="318">
        <v>1</v>
      </c>
      <c r="J32" s="112">
        <f t="shared" si="98"/>
        <v>9669.92</v>
      </c>
      <c r="K32" s="71"/>
      <c r="L32" s="112">
        <f t="shared" ref="L32" si="143">K32*$J32</f>
        <v>0</v>
      </c>
      <c r="M32" s="71"/>
      <c r="N32" s="112">
        <f t="shared" ref="N32" si="144">M32*$J32</f>
        <v>0</v>
      </c>
      <c r="O32" s="71"/>
      <c r="P32" s="112">
        <f t="shared" ref="P32" si="145">O32*$J32</f>
        <v>0</v>
      </c>
      <c r="Q32" s="71"/>
      <c r="R32" s="112">
        <f t="shared" si="102"/>
        <v>0</v>
      </c>
      <c r="S32" s="71"/>
      <c r="T32" s="112">
        <f t="shared" ref="T32:V32" si="146">S32*$J32</f>
        <v>0</v>
      </c>
      <c r="U32" s="194">
        <v>1</v>
      </c>
      <c r="V32" s="112">
        <f t="shared" si="146"/>
        <v>9669.92</v>
      </c>
      <c r="W32" s="27"/>
      <c r="X32" s="26"/>
      <c r="Y32" s="26"/>
      <c r="Z32" s="26"/>
      <c r="AA32" s="26"/>
      <c r="AB32" s="26"/>
      <c r="AC32" s="26"/>
      <c r="AD32" s="28"/>
      <c r="AE32" s="27"/>
      <c r="AF32" s="26"/>
      <c r="AG32" s="26"/>
      <c r="AH32" s="26"/>
      <c r="AI32" s="26"/>
      <c r="AJ32" s="26"/>
      <c r="AK32" s="26"/>
      <c r="AL32" s="28"/>
      <c r="AM32" s="27"/>
      <c r="AN32" s="26"/>
      <c r="AO32" s="26"/>
      <c r="AP32" s="26"/>
      <c r="AQ32" s="26"/>
      <c r="AR32" s="26"/>
      <c r="AS32" s="26"/>
      <c r="AT32" s="28"/>
      <c r="AU32" s="257"/>
    </row>
    <row r="33" spans="1:47" ht="15.75" customHeight="1" thickBot="1">
      <c r="A33" s="17" t="s">
        <v>1060</v>
      </c>
      <c r="B33" s="94">
        <f t="shared" si="97"/>
        <v>4.4863167339614174E-3</v>
      </c>
      <c r="C33" s="21">
        <v>90</v>
      </c>
      <c r="D33" s="330"/>
      <c r="E33" s="68">
        <v>1</v>
      </c>
      <c r="F33" s="98">
        <f t="shared" si="104"/>
        <v>3.4865094072934009E-3</v>
      </c>
      <c r="G33" s="25">
        <f>C33+SUMIF('DETAIL BUREAUX VOTE 2020'!E:E,HYPOTHESES!A33,'DETAIL BUREAUX VOTE 2020'!G:G)</f>
        <v>111</v>
      </c>
      <c r="H33" s="330"/>
      <c r="I33" s="318">
        <v>1</v>
      </c>
      <c r="J33" s="112">
        <f t="shared" si="98"/>
        <v>115.44</v>
      </c>
      <c r="K33" s="72"/>
      <c r="L33" s="112">
        <f t="shared" ref="L33" si="147">K33*$J33</f>
        <v>0</v>
      </c>
      <c r="M33" s="72"/>
      <c r="N33" s="112">
        <f t="shared" ref="N33" si="148">M33*$J33</f>
        <v>0</v>
      </c>
      <c r="O33" s="72"/>
      <c r="P33" s="112">
        <f t="shared" ref="P33" si="149">O33*$J33</f>
        <v>0</v>
      </c>
      <c r="Q33" s="72"/>
      <c r="R33" s="112">
        <f t="shared" si="102"/>
        <v>0</v>
      </c>
      <c r="S33" s="72"/>
      <c r="T33" s="112">
        <f t="shared" ref="T33:V33" si="150">S33*$J33</f>
        <v>0</v>
      </c>
      <c r="U33" s="195">
        <v>1</v>
      </c>
      <c r="V33" s="112">
        <f t="shared" si="150"/>
        <v>115.44</v>
      </c>
      <c r="W33" s="27"/>
      <c r="X33" s="26"/>
      <c r="Y33" s="26"/>
      <c r="Z33" s="26"/>
      <c r="AA33" s="26"/>
      <c r="AB33" s="26"/>
      <c r="AC33" s="26"/>
      <c r="AD33" s="28"/>
      <c r="AE33" s="27"/>
      <c r="AF33" s="26"/>
      <c r="AG33" s="26"/>
      <c r="AH33" s="26"/>
      <c r="AI33" s="26"/>
      <c r="AJ33" s="26"/>
      <c r="AK33" s="26"/>
      <c r="AL33" s="28"/>
      <c r="AM33" s="27"/>
      <c r="AN33" s="26"/>
      <c r="AO33" s="26"/>
      <c r="AP33" s="26"/>
      <c r="AQ33" s="26"/>
      <c r="AR33" s="26"/>
      <c r="AS33" s="26"/>
      <c r="AT33" s="28"/>
      <c r="AU33" s="258"/>
    </row>
    <row r="34" spans="1:47" ht="22.5" customHeight="1" thickTop="1" thickBot="1">
      <c r="A34" s="18" t="s">
        <v>1117</v>
      </c>
      <c r="B34" s="254">
        <f>SUM(C35:C41)</f>
        <v>29199</v>
      </c>
      <c r="C34" s="255"/>
      <c r="D34" s="67">
        <v>1.1000000000000001</v>
      </c>
      <c r="E34" s="23">
        <f>SUM(E35:E41)</f>
        <v>10</v>
      </c>
      <c r="F34" s="252">
        <f>SUM(G35:G41)</f>
        <v>46280</v>
      </c>
      <c r="G34" s="253"/>
      <c r="H34" s="69">
        <v>1.05</v>
      </c>
      <c r="I34" s="319"/>
      <c r="J34" s="14"/>
      <c r="K34" s="248">
        <f>SUM(L35:L41)</f>
        <v>7880.25</v>
      </c>
      <c r="L34" s="249"/>
      <c r="M34" s="248">
        <f>SUM(N35:N41)</f>
        <v>19094.460000000003</v>
      </c>
      <c r="N34" s="249"/>
      <c r="O34" s="248">
        <f>SUM(P35:P41)</f>
        <v>0</v>
      </c>
      <c r="P34" s="249"/>
      <c r="Q34" s="248">
        <f>SUM(R35:R41)</f>
        <v>2049.1799999999998</v>
      </c>
      <c r="R34" s="249"/>
      <c r="S34" s="248">
        <f>SUM(T35:T41)</f>
        <v>0</v>
      </c>
      <c r="T34" s="249"/>
      <c r="U34" s="248">
        <f>SUM(V35:V41)</f>
        <v>16865.204999999998</v>
      </c>
      <c r="V34" s="249"/>
      <c r="W34" s="44">
        <v>15</v>
      </c>
      <c r="X34" s="45">
        <f>ROUNDDOWN(SUM(K34,M34,O34,S34,U34)/ROUNDDOWN(W34/2,0),0)</f>
        <v>6262</v>
      </c>
      <c r="Y34" s="45">
        <f>SUM(Y35,Y36,Y38,Y40)</f>
        <v>1</v>
      </c>
      <c r="Z34" s="45">
        <f t="shared" ref="Z34" si="151">SUM(Z35,Z36,Z38,Z40)</f>
        <v>11</v>
      </c>
      <c r="AA34" s="45">
        <f t="shared" ref="AA34" si="152">SUM(AA35,AA36,AA38,AA40)</f>
        <v>0</v>
      </c>
      <c r="AB34" s="45">
        <f t="shared" ref="AB34:AC34" si="153">SUM(AB35,AB36,AB38,AB40)</f>
        <v>0</v>
      </c>
      <c r="AC34" s="45">
        <f t="shared" si="153"/>
        <v>0</v>
      </c>
      <c r="AD34" s="46">
        <f t="shared" ref="AD34" si="154">SUM(AD35,AD36,AD38,AD40)</f>
        <v>3</v>
      </c>
      <c r="AE34" s="44">
        <v>45</v>
      </c>
      <c r="AF34" s="45">
        <f>ROUNDDOWN(SUM(K34,M34,O34,S34,U34)/ROUNDDOWN(AE34/2,0),0)</f>
        <v>1992</v>
      </c>
      <c r="AG34" s="45">
        <f>SUM(AG35,AG36,AG38,AG40)</f>
        <v>4</v>
      </c>
      <c r="AH34" s="45">
        <f t="shared" ref="AH34:AL34" si="155">SUM(AH35,AH36,AH38,AH40)</f>
        <v>32</v>
      </c>
      <c r="AI34" s="45">
        <f t="shared" si="155"/>
        <v>0</v>
      </c>
      <c r="AJ34" s="45">
        <f t="shared" ref="AJ34" si="156">SUM(AJ35,AJ36,AJ38,AJ40)</f>
        <v>1</v>
      </c>
      <c r="AK34" s="45">
        <f t="shared" si="155"/>
        <v>0</v>
      </c>
      <c r="AL34" s="46">
        <f t="shared" si="155"/>
        <v>8</v>
      </c>
      <c r="AM34" s="203">
        <v>15</v>
      </c>
      <c r="AN34" s="204">
        <f>ROUNDDOWN(SUM(K34,M34,O34,S34,U34)/ROUNDDOWN(AM34/2,0),0)</f>
        <v>6262</v>
      </c>
      <c r="AO34" s="204">
        <f>SUM(AO35,AO36,AO38,AO40)</f>
        <v>1</v>
      </c>
      <c r="AP34" s="204">
        <f t="shared" ref="AP34:AT34" si="157">SUM(AP35,AP36,AP38,AP40)</f>
        <v>12</v>
      </c>
      <c r="AQ34" s="204">
        <f t="shared" si="157"/>
        <v>0</v>
      </c>
      <c r="AR34" s="204">
        <f t="shared" si="157"/>
        <v>0</v>
      </c>
      <c r="AS34" s="204">
        <f t="shared" si="157"/>
        <v>0</v>
      </c>
      <c r="AT34" s="205">
        <f t="shared" si="157"/>
        <v>3</v>
      </c>
      <c r="AU34" s="256"/>
    </row>
    <row r="35" spans="1:47" ht="15.75" customHeight="1" thickTop="1">
      <c r="A35" s="87" t="s">
        <v>1037</v>
      </c>
      <c r="B35" s="92">
        <f t="shared" ref="B35:B41" si="158">C35/B$34</f>
        <v>0.1225041953491558</v>
      </c>
      <c r="C35" s="88">
        <v>3577</v>
      </c>
      <c r="D35" s="325" t="s">
        <v>9878</v>
      </c>
      <c r="E35" s="64">
        <v>1</v>
      </c>
      <c r="F35" s="98">
        <f>G35/SUM(G$35:G$41)</f>
        <v>0.10542350907519447</v>
      </c>
      <c r="G35" s="25">
        <f>C35+SUMIF('DETAIL BUREAUX VOTE 2020'!E:E,HYPOTHESES!A35,'DETAIL BUREAUX VOTE 2020'!G:G)</f>
        <v>4879</v>
      </c>
      <c r="H35" s="325" t="s">
        <v>9925</v>
      </c>
      <c r="I35" s="318">
        <v>0.8</v>
      </c>
      <c r="J35" s="112">
        <f t="shared" ref="J35:J41" si="159">G35*H$34*I35</f>
        <v>4098.3599999999997</v>
      </c>
      <c r="K35" s="70"/>
      <c r="L35" s="112">
        <f t="shared" ref="L35" si="160">K35*$J35</f>
        <v>0</v>
      </c>
      <c r="M35" s="70"/>
      <c r="N35" s="112">
        <f t="shared" ref="N35" si="161">M35*$J35</f>
        <v>0</v>
      </c>
      <c r="O35" s="70"/>
      <c r="P35" s="112">
        <f t="shared" ref="P35" si="162">O35*$J35</f>
        <v>0</v>
      </c>
      <c r="Q35" s="70">
        <v>0.5</v>
      </c>
      <c r="R35" s="112">
        <f t="shared" ref="R35:R41" si="163">Q35*$J35</f>
        <v>2049.1799999999998</v>
      </c>
      <c r="S35" s="70"/>
      <c r="T35" s="112">
        <f t="shared" ref="T35:V35" si="164">S35*$J35</f>
        <v>0</v>
      </c>
      <c r="U35" s="70">
        <v>0.5</v>
      </c>
      <c r="V35" s="112">
        <f t="shared" si="164"/>
        <v>2049.1799999999998</v>
      </c>
      <c r="W35" s="259" t="s">
        <v>1147</v>
      </c>
      <c r="X35" s="238"/>
      <c r="Y35" s="40">
        <f>IF(MAX($K34,$M34,$O34,$Q34,$S34,$U34)=$K34,ROUNDUP($W34/2,0),0)</f>
        <v>0</v>
      </c>
      <c r="Z35" s="40">
        <f>IF(MAX($K34,$M34,$O34,$Q34,$S34,$U34)=$M34,ROUNDUP($W34/2,0),0)</f>
        <v>8</v>
      </c>
      <c r="AA35" s="40">
        <f>IF(MAX($K34,$M34,$O34,$Q34,$S34,$U34)=O34,ROUNDUP($W34/2,0),0)</f>
        <v>0</v>
      </c>
      <c r="AB35" s="40">
        <f>IF(MAX($K34,$M34,$O34,$Q34,$S34,$U34)=Q34,ROUNDUP($W34/2,0),0)</f>
        <v>0</v>
      </c>
      <c r="AC35" s="40">
        <f>IF(MAX($K34,$M34,$O34,$Q34,$S34,$U34)=S34,ROUNDUP($W34/2,0),0)</f>
        <v>0</v>
      </c>
      <c r="AD35" s="41">
        <f>IF(MAX($K34,$M34,$O34,$Q34,$S34,$U34)=U34,ROUNDUP($W34/2,0),0)</f>
        <v>0</v>
      </c>
      <c r="AE35" s="259" t="s">
        <v>1147</v>
      </c>
      <c r="AF35" s="238"/>
      <c r="AG35" s="40">
        <f>IF(MAX($K34,$M34,$O34,$Q34,$S34,$U34)=$K34,ROUNDUP($AE34/2,0),0)</f>
        <v>0</v>
      </c>
      <c r="AH35" s="40">
        <f>IF(MAX($K34,$M34,$O34,$Q34,$S34,$U34)=$M34,ROUNDUP($AE34/2,0),0)</f>
        <v>23</v>
      </c>
      <c r="AI35" s="40">
        <f>IF(MAX($K34,$M34,$O34,$Q34,$S34,$U34)=$O34,ROUNDUP($AE34/2,0),0)</f>
        <v>0</v>
      </c>
      <c r="AJ35" s="40">
        <f>IF(MAX($K34,$M34,$O34,$Q34,$S34,$U34)=$Q34,ROUNDUP($AE34/2,0),0)</f>
        <v>0</v>
      </c>
      <c r="AK35" s="40">
        <f>IF(MAX($K34,$M34,$O34,$Q34,$S34,$U34)=$S34,ROUNDUP($AE34/2,0),0)</f>
        <v>0</v>
      </c>
      <c r="AL35" s="40">
        <f>IF(MAX($K34,$M34,$O34,$Q34,$S34,$U34)=$U34,ROUNDUP($AE34/2,0),0)</f>
        <v>0</v>
      </c>
      <c r="AM35" s="237" t="s">
        <v>1147</v>
      </c>
      <c r="AN35" s="238"/>
      <c r="AO35" s="40">
        <f>IF(MAX($K34,$M34,$O34,$Q34,$S34,$U34)=$K34,ROUNDUP($AM34/2,0),0)</f>
        <v>0</v>
      </c>
      <c r="AP35" s="40">
        <f>IF(MAX($K34,$M34,$O34,$Q34,$S34,$U34)=$M34,ROUNDUP($AM34/2,0),0)</f>
        <v>8</v>
      </c>
      <c r="AQ35" s="40">
        <f>IF(MAX($K34,$M34,$O34,$Q34,$S34,$U34)=$O34,ROUNDUP($AM34/2,0),0)</f>
        <v>0</v>
      </c>
      <c r="AR35" s="40">
        <f>IF(MAX($K34,$M34,$O34,$Q34,$S34,$U34)=$Q34,ROUNDUP($AM34/2,0),0)</f>
        <v>0</v>
      </c>
      <c r="AS35" s="40">
        <f>IF(MAX($K34,$M34,$O34,$Q34,$S34,$U34)=$S34,ROUNDUP($AM34/2,0),0)</f>
        <v>0</v>
      </c>
      <c r="AT35" s="206">
        <f>IF(MAX($K34,$M34,$O34,$Q34,$S34,$U34)=$U34,ROUNDUP($AM34/2,0),0)</f>
        <v>0</v>
      </c>
      <c r="AU35" s="257"/>
    </row>
    <row r="36" spans="1:47" ht="15" customHeight="1">
      <c r="A36" s="16" t="s">
        <v>1077</v>
      </c>
      <c r="B36" s="93">
        <f t="shared" si="158"/>
        <v>2.1336347135175862E-2</v>
      </c>
      <c r="C36" s="20">
        <v>623</v>
      </c>
      <c r="D36" s="329" t="s">
        <v>9897</v>
      </c>
      <c r="E36" s="65">
        <v>1</v>
      </c>
      <c r="F36" s="98">
        <f t="shared" ref="F36:F41" si="165">G36/SUM(G$35:G$41)</f>
        <v>1.8323249783923943E-2</v>
      </c>
      <c r="G36" s="25">
        <f>C36+SUMIF('DETAIL BUREAUX VOTE 2020'!E:E,HYPOTHESES!A36,'DETAIL BUREAUX VOTE 2020'!G:G)</f>
        <v>848</v>
      </c>
      <c r="H36" s="329" t="s">
        <v>9926</v>
      </c>
      <c r="I36" s="318">
        <v>0.5</v>
      </c>
      <c r="J36" s="112">
        <f t="shared" si="159"/>
        <v>445.20000000000005</v>
      </c>
      <c r="K36" s="71"/>
      <c r="L36" s="112">
        <f t="shared" ref="L36" si="166">K36*$J36</f>
        <v>0</v>
      </c>
      <c r="M36" s="71"/>
      <c r="N36" s="112">
        <f t="shared" ref="N36" si="167">M36*$J36</f>
        <v>0</v>
      </c>
      <c r="O36" s="71"/>
      <c r="P36" s="112">
        <f t="shared" ref="P36" si="168">O36*$J36</f>
        <v>0</v>
      </c>
      <c r="Q36" s="71"/>
      <c r="R36" s="112">
        <f t="shared" si="163"/>
        <v>0</v>
      </c>
      <c r="S36" s="71"/>
      <c r="T36" s="112">
        <f t="shared" ref="T36:V36" si="169">S36*$J36</f>
        <v>0</v>
      </c>
      <c r="U36" s="71">
        <v>1</v>
      </c>
      <c r="V36" s="112">
        <f t="shared" si="169"/>
        <v>445.20000000000005</v>
      </c>
      <c r="W36" s="260" t="s">
        <v>1148</v>
      </c>
      <c r="X36" s="234"/>
      <c r="Y36" s="34">
        <f>ROUNDDOWN(K34/$X34,0)</f>
        <v>1</v>
      </c>
      <c r="Z36" s="34">
        <f>ROUNDDOWN(M34/$X34,0)</f>
        <v>3</v>
      </c>
      <c r="AA36" s="34">
        <f>ROUNDDOWN(O34/$X34,0)</f>
        <v>0</v>
      </c>
      <c r="AB36" s="34">
        <f>ROUNDDOWN(Q34/$X34,0)</f>
        <v>0</v>
      </c>
      <c r="AC36" s="34">
        <f>ROUNDDOWN(S34/$X34,0)</f>
        <v>0</v>
      </c>
      <c r="AD36" s="34">
        <f>ROUNDDOWN(U34/$X34,0)</f>
        <v>2</v>
      </c>
      <c r="AE36" s="260" t="s">
        <v>1148</v>
      </c>
      <c r="AF36" s="234"/>
      <c r="AG36" s="34">
        <f>ROUNDDOWN(K34/$AF34,0)</f>
        <v>3</v>
      </c>
      <c r="AH36" s="34">
        <f>ROUNDDOWN(M34/$AF34,0)</f>
        <v>9</v>
      </c>
      <c r="AI36" s="34">
        <f>ROUNDDOWN(O34/$AF34,0)</f>
        <v>0</v>
      </c>
      <c r="AJ36" s="34">
        <f>ROUNDDOWN(Q34/$AF34,0)</f>
        <v>1</v>
      </c>
      <c r="AK36" s="34">
        <f>ROUNDDOWN(S34/$AF34,0)</f>
        <v>0</v>
      </c>
      <c r="AL36" s="34">
        <f>ROUNDDOWN(U34/$AF34,0)</f>
        <v>8</v>
      </c>
      <c r="AM36" s="233" t="s">
        <v>1148</v>
      </c>
      <c r="AN36" s="234"/>
      <c r="AO36" s="34">
        <f>ROUNDDOWN(K34/$AN34,0)</f>
        <v>1</v>
      </c>
      <c r="AP36" s="34">
        <f>ROUNDDOWN(M34/$AN34,0)</f>
        <v>3</v>
      </c>
      <c r="AQ36" s="34">
        <f>ROUNDDOWN(O34/$AN34,0)</f>
        <v>0</v>
      </c>
      <c r="AR36" s="34">
        <f>ROUNDDOWN(Q34/$AN34,0)</f>
        <v>0</v>
      </c>
      <c r="AS36" s="34">
        <f>ROUNDDOWN(S34/$AN34,0)</f>
        <v>0</v>
      </c>
      <c r="AT36" s="207">
        <f>ROUNDDOWN(U34/$AN34,0)</f>
        <v>2</v>
      </c>
      <c r="AU36" s="257"/>
    </row>
    <row r="37" spans="1:47" ht="15" customHeight="1">
      <c r="A37" s="87" t="s">
        <v>1053</v>
      </c>
      <c r="B37" s="92">
        <f t="shared" si="158"/>
        <v>0.24408370149662659</v>
      </c>
      <c r="C37" s="88">
        <v>7127</v>
      </c>
      <c r="D37" s="329" t="s">
        <v>9898</v>
      </c>
      <c r="E37" s="65">
        <v>1</v>
      </c>
      <c r="F37" s="98">
        <f t="shared" si="165"/>
        <v>0.20404062229904926</v>
      </c>
      <c r="G37" s="25">
        <f>C37+SUMIF('DETAIL BUREAUX VOTE 2020'!E:E,HYPOTHESES!A37,'DETAIL BUREAUX VOTE 2020'!G:G)</f>
        <v>9443</v>
      </c>
      <c r="H37" s="329"/>
      <c r="I37" s="318">
        <v>1</v>
      </c>
      <c r="J37" s="112">
        <f t="shared" si="159"/>
        <v>9915.15</v>
      </c>
      <c r="K37" s="71"/>
      <c r="L37" s="112">
        <f t="shared" ref="L37" si="170">K37*$J37</f>
        <v>0</v>
      </c>
      <c r="M37" s="71"/>
      <c r="N37" s="112">
        <f t="shared" ref="N37" si="171">M37*$J37</f>
        <v>0</v>
      </c>
      <c r="O37" s="71"/>
      <c r="P37" s="112">
        <f t="shared" ref="P37" si="172">O37*$J37</f>
        <v>0</v>
      </c>
      <c r="Q37" s="71"/>
      <c r="R37" s="112">
        <f t="shared" si="163"/>
        <v>0</v>
      </c>
      <c r="S37" s="71"/>
      <c r="T37" s="112">
        <f t="shared" ref="T37:V37" si="173">S37*$J37</f>
        <v>0</v>
      </c>
      <c r="U37" s="71">
        <v>1</v>
      </c>
      <c r="V37" s="112">
        <f t="shared" si="173"/>
        <v>9915.15</v>
      </c>
      <c r="W37" s="260" t="s">
        <v>1149</v>
      </c>
      <c r="X37" s="234"/>
      <c r="Y37" s="32">
        <f>K34/(Y36+1)</f>
        <v>3940.125</v>
      </c>
      <c r="Z37" s="32">
        <f>M34/(Z36+1)</f>
        <v>4773.6150000000007</v>
      </c>
      <c r="AA37" s="32">
        <f>O34/(AA36+1)</f>
        <v>0</v>
      </c>
      <c r="AB37" s="32">
        <f>R34/(AB36+1)</f>
        <v>0</v>
      </c>
      <c r="AC37" s="32">
        <f>S34/(AC36+1)</f>
        <v>0</v>
      </c>
      <c r="AD37" s="33">
        <f>U34/(AD36+1)</f>
        <v>5621.7349999999997</v>
      </c>
      <c r="AE37" s="260" t="s">
        <v>1149</v>
      </c>
      <c r="AF37" s="234"/>
      <c r="AG37" s="177">
        <f>K34/(AG36+1)</f>
        <v>1970.0625</v>
      </c>
      <c r="AH37" s="177">
        <f>M34/(AH36+1)</f>
        <v>1909.4460000000004</v>
      </c>
      <c r="AI37" s="177">
        <f>O34/(AI36+1)</f>
        <v>0</v>
      </c>
      <c r="AJ37" s="177">
        <f>Q34/(AJ36+1)</f>
        <v>1024.5899999999999</v>
      </c>
      <c r="AK37" s="177">
        <f>S34/(AK36+1)</f>
        <v>0</v>
      </c>
      <c r="AL37" s="178">
        <f>U34/(AL36+1)</f>
        <v>1873.9116666666664</v>
      </c>
      <c r="AM37" s="233" t="s">
        <v>1149</v>
      </c>
      <c r="AN37" s="234"/>
      <c r="AO37" s="177">
        <f>K34/(AO36+1)</f>
        <v>3940.125</v>
      </c>
      <c r="AP37" s="177">
        <f>M34/(AP36+1)</f>
        <v>4773.6150000000007</v>
      </c>
      <c r="AQ37" s="177">
        <f>O34/(AQ36+1)</f>
        <v>0</v>
      </c>
      <c r="AR37" s="177">
        <f>Q34/(AR36+1)</f>
        <v>2049.1799999999998</v>
      </c>
      <c r="AS37" s="177">
        <f>S34/(AS36+1)</f>
        <v>0</v>
      </c>
      <c r="AT37" s="208">
        <f>U34/(AT36+1)</f>
        <v>5621.7349999999997</v>
      </c>
      <c r="AU37" s="257"/>
    </row>
    <row r="38" spans="1:47" ht="15" customHeight="1">
      <c r="A38" s="87" t="s">
        <v>1061</v>
      </c>
      <c r="B38" s="92">
        <f t="shared" si="158"/>
        <v>0.11942189801020583</v>
      </c>
      <c r="C38" s="88">
        <v>3487</v>
      </c>
      <c r="D38" s="329" t="s">
        <v>9881</v>
      </c>
      <c r="E38" s="65">
        <v>1</v>
      </c>
      <c r="F38" s="98">
        <f t="shared" si="165"/>
        <v>0.10187986171132239</v>
      </c>
      <c r="G38" s="25">
        <f>C38+SUMIF('DETAIL BUREAUX VOTE 2020'!E:E,HYPOTHESES!A38,'DETAIL BUREAUX VOTE 2020'!G:G)</f>
        <v>4715</v>
      </c>
      <c r="H38" s="329"/>
      <c r="I38" s="318">
        <v>0.9</v>
      </c>
      <c r="J38" s="112">
        <f t="shared" si="159"/>
        <v>4455.6750000000002</v>
      </c>
      <c r="K38" s="71"/>
      <c r="L38" s="112">
        <f t="shared" ref="L38" si="174">K38*$J38</f>
        <v>0</v>
      </c>
      <c r="M38" s="71"/>
      <c r="N38" s="112">
        <f t="shared" ref="N38" si="175">M38*$J38</f>
        <v>0</v>
      </c>
      <c r="O38" s="71"/>
      <c r="P38" s="112">
        <f t="shared" ref="P38" si="176">O38*$J38</f>
        <v>0</v>
      </c>
      <c r="Q38" s="71"/>
      <c r="R38" s="112">
        <f t="shared" si="163"/>
        <v>0</v>
      </c>
      <c r="S38" s="71"/>
      <c r="T38" s="112">
        <f t="shared" ref="T38:V38" si="177">S38*$J38</f>
        <v>0</v>
      </c>
      <c r="U38" s="71">
        <v>1</v>
      </c>
      <c r="V38" s="112">
        <f t="shared" si="177"/>
        <v>4455.6750000000002</v>
      </c>
      <c r="W38" s="260" t="s">
        <v>1150</v>
      </c>
      <c r="X38" s="234"/>
      <c r="Y38" s="34">
        <f t="shared" ref="Y38:AD38" si="178">IF(SUM($Y35:$AD36)&lt;$W34,IF(MAX($Y37:$AD37)=Y37,1,0),0)</f>
        <v>0</v>
      </c>
      <c r="Z38" s="34">
        <f t="shared" si="178"/>
        <v>0</v>
      </c>
      <c r="AA38" s="34">
        <f t="shared" si="178"/>
        <v>0</v>
      </c>
      <c r="AB38" s="34">
        <f t="shared" si="178"/>
        <v>0</v>
      </c>
      <c r="AC38" s="34">
        <f t="shared" si="178"/>
        <v>0</v>
      </c>
      <c r="AD38" s="35">
        <f t="shared" si="178"/>
        <v>1</v>
      </c>
      <c r="AE38" s="260" t="s">
        <v>1150</v>
      </c>
      <c r="AF38" s="234"/>
      <c r="AG38" s="34">
        <f t="shared" ref="AG38:AL38" si="179">IF(SUM($AG35:$AL36)&lt;$AE34,IF(MAX($AG37:$AL37)=AG37,1,0),0)</f>
        <v>1</v>
      </c>
      <c r="AH38" s="34">
        <f t="shared" si="179"/>
        <v>0</v>
      </c>
      <c r="AI38" s="34">
        <f t="shared" si="179"/>
        <v>0</v>
      </c>
      <c r="AJ38" s="34">
        <f t="shared" si="179"/>
        <v>0</v>
      </c>
      <c r="AK38" s="34">
        <f t="shared" si="179"/>
        <v>0</v>
      </c>
      <c r="AL38" s="35">
        <f t="shared" si="179"/>
        <v>0</v>
      </c>
      <c r="AM38" s="233" t="s">
        <v>1150</v>
      </c>
      <c r="AN38" s="234"/>
      <c r="AO38" s="34">
        <f>IF(SUM($AO35:$AT36)&lt;$AE34,IF(MAX($AO37:$AT37)=AO37,1,0),0)</f>
        <v>0</v>
      </c>
      <c r="AP38" s="34">
        <f t="shared" ref="AP38" si="180">IF(SUM($AO35:$AT36)&lt;$AE34,IF(MAX($AO37:$AT37)=AP37,1,0),0)</f>
        <v>0</v>
      </c>
      <c r="AQ38" s="34">
        <f t="shared" ref="AQ38" si="181">IF(SUM($AO35:$AT36)&lt;$AE34,IF(MAX($AO37:$AT37)=AQ37,1,0),0)</f>
        <v>0</v>
      </c>
      <c r="AR38" s="34">
        <f t="shared" ref="AR38" si="182">IF(SUM($AO35:$AT36)&lt;$AE34,IF(MAX($AO37:$AT37)=AR37,1,0),0)</f>
        <v>0</v>
      </c>
      <c r="AS38" s="34">
        <f t="shared" ref="AS38" si="183">IF(SUM($AO35:$AT36)&lt;$AE34,IF(MAX($AO37:$AT37)=AS37,1,0),0)</f>
        <v>0</v>
      </c>
      <c r="AT38" s="207">
        <f t="shared" ref="AT38" si="184">IF(SUM($AO35:$AT36)&lt;$AE34,IF(MAX($AO37:$AT37)=AT37,1,0),0)</f>
        <v>1</v>
      </c>
      <c r="AU38" s="257"/>
    </row>
    <row r="39" spans="1:47" ht="15" customHeight="1">
      <c r="A39" s="87" t="s">
        <v>1069</v>
      </c>
      <c r="B39" s="92">
        <f t="shared" si="158"/>
        <v>0.13301825404979623</v>
      </c>
      <c r="C39" s="88">
        <v>3884</v>
      </c>
      <c r="D39" s="329" t="s">
        <v>9899</v>
      </c>
      <c r="E39" s="65">
        <v>2.5</v>
      </c>
      <c r="F39" s="98">
        <f t="shared" si="165"/>
        <v>0.16216508210890232</v>
      </c>
      <c r="G39" s="25">
        <f>C39+SUMIF('DETAIL BUREAUX VOTE 2020'!E:E,HYPOTHESES!A39,'DETAIL BUREAUX VOTE 2020'!G:G)</f>
        <v>7505</v>
      </c>
      <c r="H39" s="329"/>
      <c r="I39" s="318">
        <v>1</v>
      </c>
      <c r="J39" s="112">
        <f t="shared" si="159"/>
        <v>7880.25</v>
      </c>
      <c r="K39" s="71">
        <v>1</v>
      </c>
      <c r="L39" s="112">
        <f t="shared" ref="L39" si="185">K39*$J39</f>
        <v>7880.25</v>
      </c>
      <c r="M39" s="71"/>
      <c r="N39" s="112">
        <f t="shared" ref="N39" si="186">M39*$J39</f>
        <v>0</v>
      </c>
      <c r="O39" s="71"/>
      <c r="P39" s="112">
        <f t="shared" ref="P39" si="187">O39*$J39</f>
        <v>0</v>
      </c>
      <c r="Q39" s="71"/>
      <c r="R39" s="112">
        <f t="shared" si="163"/>
        <v>0</v>
      </c>
      <c r="S39" s="71"/>
      <c r="T39" s="112">
        <f t="shared" ref="T39:V39" si="188">S39*$J39</f>
        <v>0</v>
      </c>
      <c r="U39" s="71"/>
      <c r="V39" s="112">
        <f t="shared" si="188"/>
        <v>0</v>
      </c>
      <c r="W39" s="260" t="s">
        <v>1149</v>
      </c>
      <c r="X39" s="234"/>
      <c r="Y39" s="32">
        <f>K34/(Y36+Y38+1)</f>
        <v>3940.125</v>
      </c>
      <c r="Z39" s="32">
        <f>M34/(Z36+Z38+1)</f>
        <v>4773.6150000000007</v>
      </c>
      <c r="AA39" s="32">
        <f>O34/(AA36+AA38+1)</f>
        <v>0</v>
      </c>
      <c r="AB39" s="32">
        <f>R34/(AB36+AB38+1)</f>
        <v>0</v>
      </c>
      <c r="AC39" s="32">
        <f>S34/(AC36+AC38+1)</f>
        <v>0</v>
      </c>
      <c r="AD39" s="33">
        <f>U34/(AD36+AD38+1)</f>
        <v>4216.3012499999995</v>
      </c>
      <c r="AE39" s="260" t="s">
        <v>1149</v>
      </c>
      <c r="AF39" s="234"/>
      <c r="AG39" s="177">
        <f>K34/(AG36+AG38+1)</f>
        <v>1576.05</v>
      </c>
      <c r="AH39" s="177">
        <f>M34/(AH36+AH38+1)</f>
        <v>1909.4460000000004</v>
      </c>
      <c r="AI39" s="177">
        <f>O34/(AI36+AI38+1)</f>
        <v>0</v>
      </c>
      <c r="AJ39" s="177">
        <f>Q34/(AJ36+AJ38+1)</f>
        <v>1024.5899999999999</v>
      </c>
      <c r="AK39" s="177">
        <f>S34/(AK36+AK38+1)</f>
        <v>0</v>
      </c>
      <c r="AL39" s="178">
        <f>U34/(AL36+AL38+1)</f>
        <v>1873.9116666666664</v>
      </c>
      <c r="AM39" s="233" t="s">
        <v>1149</v>
      </c>
      <c r="AN39" s="234"/>
      <c r="AO39" s="177">
        <f>K34/(AO36+AO38+1)</f>
        <v>3940.125</v>
      </c>
      <c r="AP39" s="177">
        <f>M34/(AP36+AP38+1)</f>
        <v>4773.6150000000007</v>
      </c>
      <c r="AQ39" s="177">
        <f>O34/(AQ36+AQ38+1)</f>
        <v>0</v>
      </c>
      <c r="AR39" s="177">
        <f>Q34/(AR36+AR38+1)</f>
        <v>2049.1799999999998</v>
      </c>
      <c r="AS39" s="177">
        <f>S34/(AS36+AS38+1)</f>
        <v>0</v>
      </c>
      <c r="AT39" s="208">
        <f>U34/(AT36+AT38+1)</f>
        <v>4216.3012499999995</v>
      </c>
      <c r="AU39" s="257"/>
    </row>
    <row r="40" spans="1:47" ht="15.75" customHeight="1" thickBot="1">
      <c r="A40" s="16" t="s">
        <v>1045</v>
      </c>
      <c r="B40" s="93">
        <f t="shared" si="158"/>
        <v>8.7948217404705639E-2</v>
      </c>
      <c r="C40" s="20">
        <v>2568</v>
      </c>
      <c r="D40" s="329"/>
      <c r="E40" s="65">
        <v>1</v>
      </c>
      <c r="F40" s="98">
        <f t="shared" si="165"/>
        <v>7.6145203111495252E-2</v>
      </c>
      <c r="G40" s="25">
        <f>C40+SUMIF('DETAIL BUREAUX VOTE 2020'!E:E,HYPOTHESES!A40,'DETAIL BUREAUX VOTE 2020'!G:G)</f>
        <v>3524</v>
      </c>
      <c r="H40" s="329"/>
      <c r="I40" s="318">
        <v>0.8</v>
      </c>
      <c r="J40" s="112">
        <f t="shared" si="159"/>
        <v>2960.1600000000003</v>
      </c>
      <c r="K40" s="71"/>
      <c r="L40" s="112">
        <f t="shared" ref="L40" si="189">K40*$J40</f>
        <v>0</v>
      </c>
      <c r="M40" s="71">
        <v>1</v>
      </c>
      <c r="N40" s="112">
        <f t="shared" ref="N40" si="190">M40*$J40</f>
        <v>2960.1600000000003</v>
      </c>
      <c r="O40" s="71"/>
      <c r="P40" s="112">
        <f t="shared" ref="P40" si="191">O40*$J40</f>
        <v>0</v>
      </c>
      <c r="Q40" s="71"/>
      <c r="R40" s="112">
        <f t="shared" si="163"/>
        <v>0</v>
      </c>
      <c r="S40" s="71"/>
      <c r="T40" s="112">
        <f t="shared" ref="T40:V40" si="192">S40*$J40</f>
        <v>0</v>
      </c>
      <c r="U40" s="71"/>
      <c r="V40" s="112">
        <f t="shared" si="192"/>
        <v>0</v>
      </c>
      <c r="W40" s="261" t="s">
        <v>1150</v>
      </c>
      <c r="X40" s="262"/>
      <c r="Y40" s="42">
        <f t="shared" ref="Y40:AD40" si="193">IF(SUM($Y38:$AD38,$Y35:$AD36)&lt;$W34,IF(MAX($Y39:$AD39)=Y39,1,0),0)</f>
        <v>0</v>
      </c>
      <c r="Z40" s="42">
        <f t="shared" si="193"/>
        <v>0</v>
      </c>
      <c r="AA40" s="42">
        <f t="shared" si="193"/>
        <v>0</v>
      </c>
      <c r="AB40" s="42">
        <f t="shared" si="193"/>
        <v>0</v>
      </c>
      <c r="AC40" s="42">
        <f t="shared" si="193"/>
        <v>0</v>
      </c>
      <c r="AD40" s="43">
        <f t="shared" si="193"/>
        <v>0</v>
      </c>
      <c r="AE40" s="261" t="s">
        <v>1150</v>
      </c>
      <c r="AF40" s="262"/>
      <c r="AG40" s="42">
        <f t="shared" ref="AG40:AL40" si="194">IF(SUM($AG35:$AL36,$AG38:$AL38)&lt;$AE34,IF(MAX($AG39:$AL39)=AG39,1,0),0)</f>
        <v>0</v>
      </c>
      <c r="AH40" s="42">
        <f t="shared" si="194"/>
        <v>0</v>
      </c>
      <c r="AI40" s="42">
        <f t="shared" si="194"/>
        <v>0</v>
      </c>
      <c r="AJ40" s="42">
        <f t="shared" si="194"/>
        <v>0</v>
      </c>
      <c r="AK40" s="42">
        <f t="shared" si="194"/>
        <v>0</v>
      </c>
      <c r="AL40" s="43">
        <f t="shared" si="194"/>
        <v>0</v>
      </c>
      <c r="AM40" s="235" t="s">
        <v>1150</v>
      </c>
      <c r="AN40" s="236"/>
      <c r="AO40" s="209">
        <f>IF(SUM($AO35:$AT36,$AO38:$AT38)&lt;$AE34,IF(MAX($AO39:$AT39)=AO39,1,0),0)</f>
        <v>0</v>
      </c>
      <c r="AP40" s="209">
        <f t="shared" ref="AP40" si="195">IF(SUM($AO35:$AT36,$AO38:$AT38)&lt;$AE34,IF(MAX($AO39:$AT39)=AP39,1,0),0)</f>
        <v>1</v>
      </c>
      <c r="AQ40" s="209">
        <f t="shared" ref="AQ40" si="196">IF(SUM($AO35:$AT36,$AO38:$AT38)&lt;$AE34,IF(MAX($AO39:$AT39)=AQ39,1,0),0)</f>
        <v>0</v>
      </c>
      <c r="AR40" s="209">
        <f t="shared" ref="AR40" si="197">IF(SUM($AO35:$AT36,$AO38:$AT38)&lt;$AE34,IF(MAX($AO39:$AT39)=AR39,1,0),0)</f>
        <v>0</v>
      </c>
      <c r="AS40" s="209">
        <f t="shared" ref="AS40" si="198">IF(SUM($AO35:$AT36,$AO38:$AT38)&lt;$AE34,IF(MAX($AO39:$AT39)=AS39,1,0),0)</f>
        <v>0</v>
      </c>
      <c r="AT40" s="210">
        <f t="shared" ref="AT40" si="199">IF(SUM($AO35:$AT36,$AO38:$AT38)&lt;$AE34,IF(MAX($AO39:$AT39)=AT39,1,0),0)</f>
        <v>0</v>
      </c>
      <c r="AU40" s="257"/>
    </row>
    <row r="41" spans="1:47" ht="16.5" customHeight="1" thickTop="1" thickBot="1">
      <c r="A41" s="89" t="s">
        <v>1085</v>
      </c>
      <c r="B41" s="95">
        <f t="shared" si="158"/>
        <v>0.27168738655433405</v>
      </c>
      <c r="C41" s="90">
        <v>7933</v>
      </c>
      <c r="D41" s="330"/>
      <c r="E41" s="68">
        <v>2.5</v>
      </c>
      <c r="F41" s="98">
        <f t="shared" si="165"/>
        <v>0.33202247191011236</v>
      </c>
      <c r="G41" s="25">
        <f>C41+SUMIF('DETAIL BUREAUX VOTE 2020'!E:E,HYPOTHESES!A41,'DETAIL BUREAUX VOTE 2020'!G:G)</f>
        <v>15366</v>
      </c>
      <c r="H41" s="330"/>
      <c r="I41" s="318">
        <v>1</v>
      </c>
      <c r="J41" s="112">
        <f t="shared" si="159"/>
        <v>16134.300000000001</v>
      </c>
      <c r="K41" s="72"/>
      <c r="L41" s="112">
        <f t="shared" ref="L41" si="200">K41*$J41</f>
        <v>0</v>
      </c>
      <c r="M41" s="72">
        <v>1</v>
      </c>
      <c r="N41" s="112">
        <f t="shared" ref="N41" si="201">M41*$J41</f>
        <v>16134.300000000001</v>
      </c>
      <c r="O41" s="72"/>
      <c r="P41" s="112">
        <f t="shared" ref="P41" si="202">O41*$J41</f>
        <v>0</v>
      </c>
      <c r="Q41" s="72"/>
      <c r="R41" s="112">
        <f t="shared" si="163"/>
        <v>0</v>
      </c>
      <c r="S41" s="72"/>
      <c r="T41" s="112">
        <f t="shared" ref="T41:V41" si="203">S41*$J41</f>
        <v>0</v>
      </c>
      <c r="U41" s="72"/>
      <c r="V41" s="112">
        <f t="shared" si="203"/>
        <v>0</v>
      </c>
      <c r="W41" s="27"/>
      <c r="X41" s="26"/>
      <c r="Y41" s="26"/>
      <c r="Z41" s="26"/>
      <c r="AA41" s="26"/>
      <c r="AB41" s="26"/>
      <c r="AC41" s="26"/>
      <c r="AD41" s="28"/>
      <c r="AE41" s="27"/>
      <c r="AF41" s="26"/>
      <c r="AG41" s="26"/>
      <c r="AH41" s="26"/>
      <c r="AI41" s="26"/>
      <c r="AJ41" s="26"/>
      <c r="AK41" s="26"/>
      <c r="AL41" s="28"/>
      <c r="AM41" s="27"/>
      <c r="AN41" s="26"/>
      <c r="AO41" s="26"/>
      <c r="AP41" s="26"/>
      <c r="AQ41" s="26"/>
      <c r="AR41" s="26"/>
      <c r="AS41" s="26"/>
      <c r="AT41" s="28"/>
      <c r="AU41" s="258"/>
    </row>
    <row r="42" spans="1:47" ht="22.5" customHeight="1" thickTop="1" thickBot="1">
      <c r="A42" s="18" t="s">
        <v>1118</v>
      </c>
      <c r="B42" s="254">
        <f>SUM(C43:C49)</f>
        <v>24675</v>
      </c>
      <c r="C42" s="255"/>
      <c r="D42" s="67">
        <v>1</v>
      </c>
      <c r="E42" s="23">
        <f>SUM(E43:E49)</f>
        <v>7</v>
      </c>
      <c r="F42" s="252">
        <f>SUM(G43:G49)</f>
        <v>44008</v>
      </c>
      <c r="G42" s="253"/>
      <c r="H42" s="69">
        <v>1.05</v>
      </c>
      <c r="I42" s="319"/>
      <c r="J42" s="14"/>
      <c r="K42" s="248">
        <f>SUM(L43:L49)</f>
        <v>10027.5</v>
      </c>
      <c r="L42" s="249"/>
      <c r="M42" s="248">
        <f>SUM(N43:N49)</f>
        <v>19422.900000000001</v>
      </c>
      <c r="N42" s="249"/>
      <c r="O42" s="248">
        <f>SUM(P43:P49)</f>
        <v>0</v>
      </c>
      <c r="P42" s="249"/>
      <c r="Q42" s="248">
        <f>SUM(R43:R49)</f>
        <v>1653.75</v>
      </c>
      <c r="R42" s="249"/>
      <c r="S42" s="248">
        <f>SUM(T43:T49)</f>
        <v>0</v>
      </c>
      <c r="T42" s="249"/>
      <c r="U42" s="248">
        <f>SUM(V43:V49)</f>
        <v>15104.25</v>
      </c>
      <c r="V42" s="249"/>
      <c r="W42" s="44">
        <v>15</v>
      </c>
      <c r="X42" s="45">
        <f>ROUNDDOWN(SUM(K42,M42,O42,S42,U42)/ROUNDDOWN(W42/2,0),0)</f>
        <v>6364</v>
      </c>
      <c r="Y42" s="45">
        <f>SUM(Y43,Y44,Y46,Y48)</f>
        <v>1</v>
      </c>
      <c r="Z42" s="45">
        <f t="shared" ref="Z42" si="204">SUM(Z43,Z44,Z46,Z48)</f>
        <v>11</v>
      </c>
      <c r="AA42" s="45">
        <f t="shared" ref="AA42" si="205">SUM(AA43,AA44,AA46,AA48)</f>
        <v>0</v>
      </c>
      <c r="AB42" s="45">
        <f t="shared" ref="AB42:AC42" si="206">SUM(AB43,AB44,AB46,AB48)</f>
        <v>0</v>
      </c>
      <c r="AC42" s="45">
        <f t="shared" si="206"/>
        <v>0</v>
      </c>
      <c r="AD42" s="46">
        <f t="shared" ref="AD42" si="207">SUM(AD43,AD44,AD46,AD48)</f>
        <v>3</v>
      </c>
      <c r="AE42" s="44">
        <v>45</v>
      </c>
      <c r="AF42" s="45">
        <f>ROUNDDOWN(SUM(K42,M42,O42,S42,U42)/ROUNDDOWN(AE42/2,0),0)</f>
        <v>2025</v>
      </c>
      <c r="AG42" s="45">
        <f>SUM(AG43,AG44,AG46,AG48)</f>
        <v>5</v>
      </c>
      <c r="AH42" s="45">
        <f t="shared" ref="AH42:AL42" si="208">SUM(AH43,AH44,AH46,AH48)</f>
        <v>33</v>
      </c>
      <c r="AI42" s="45">
        <f t="shared" si="208"/>
        <v>0</v>
      </c>
      <c r="AJ42" s="45">
        <f t="shared" ref="AJ42" si="209">SUM(AJ43,AJ44,AJ46,AJ48)</f>
        <v>0</v>
      </c>
      <c r="AK42" s="45">
        <f t="shared" si="208"/>
        <v>0</v>
      </c>
      <c r="AL42" s="46">
        <f t="shared" si="208"/>
        <v>7</v>
      </c>
      <c r="AM42" s="203">
        <v>16</v>
      </c>
      <c r="AN42" s="204">
        <f>ROUNDDOWN(SUM(K42,M42,O42,S42,U42)/ROUNDDOWN(AM42/2,0),0)</f>
        <v>5569</v>
      </c>
      <c r="AO42" s="204">
        <f>SUM(AO43,AO44,AO46,AO48)</f>
        <v>2</v>
      </c>
      <c r="AP42" s="204">
        <f t="shared" ref="AP42:AT42" si="210">SUM(AP43,AP44,AP46,AP48)</f>
        <v>11</v>
      </c>
      <c r="AQ42" s="204">
        <f t="shared" si="210"/>
        <v>0</v>
      </c>
      <c r="AR42" s="204">
        <f t="shared" si="210"/>
        <v>0</v>
      </c>
      <c r="AS42" s="204">
        <f t="shared" si="210"/>
        <v>0</v>
      </c>
      <c r="AT42" s="205">
        <f t="shared" si="210"/>
        <v>3</v>
      </c>
      <c r="AU42" s="256"/>
    </row>
    <row r="43" spans="1:47" ht="15.75" customHeight="1" thickTop="1">
      <c r="A43" s="87" t="s">
        <v>1046</v>
      </c>
      <c r="B43" s="92">
        <f t="shared" ref="B43:B49" si="211">C43/B$42</f>
        <v>0.21515704154002027</v>
      </c>
      <c r="C43" s="88">
        <v>5309</v>
      </c>
      <c r="D43" s="325" t="s">
        <v>9878</v>
      </c>
      <c r="E43" s="64">
        <v>1</v>
      </c>
      <c r="F43" s="98">
        <f>G43/SUM(G$43:G$49)</f>
        <v>0.21700599890928923</v>
      </c>
      <c r="G43" s="25">
        <f>C43+SUMIF('DETAIL BUREAUX VOTE 2020'!E:E,HYPOTHESES!A43,'DETAIL BUREAUX VOTE 2020'!G:G)</f>
        <v>9550</v>
      </c>
      <c r="H43" s="325" t="s">
        <v>9925</v>
      </c>
      <c r="I43" s="318">
        <v>1</v>
      </c>
      <c r="J43" s="112">
        <f t="shared" ref="J43:J49" si="212">G43*H$42*I43</f>
        <v>10027.5</v>
      </c>
      <c r="K43" s="70">
        <v>1</v>
      </c>
      <c r="L43" s="112">
        <f t="shared" ref="L43" si="213">K43*$J43</f>
        <v>10027.5</v>
      </c>
      <c r="M43" s="70"/>
      <c r="N43" s="112">
        <f t="shared" ref="N43" si="214">M43*$J43</f>
        <v>0</v>
      </c>
      <c r="O43" s="70"/>
      <c r="P43" s="112">
        <f t="shared" ref="P43" si="215">O43*$J43</f>
        <v>0</v>
      </c>
      <c r="Q43" s="70"/>
      <c r="R43" s="112">
        <f t="shared" ref="R43:R49" si="216">Q43*$J43</f>
        <v>0</v>
      </c>
      <c r="S43" s="70"/>
      <c r="T43" s="112">
        <f t="shared" ref="T43:V43" si="217">S43*$J43</f>
        <v>0</v>
      </c>
      <c r="U43" s="70"/>
      <c r="V43" s="112">
        <f t="shared" si="217"/>
        <v>0</v>
      </c>
      <c r="W43" s="259" t="s">
        <v>1147</v>
      </c>
      <c r="X43" s="238"/>
      <c r="Y43" s="40">
        <f>IF(MAX($K42,$M42,$O42,$Q42,$S42,$U42)=$K42,ROUNDUP($W42/2,0),0)</f>
        <v>0</v>
      </c>
      <c r="Z43" s="40">
        <f>IF(MAX($K42,$M42,$O42,$Q42,$S42,$U42)=$M42,ROUNDUP($W42/2,0),0)</f>
        <v>8</v>
      </c>
      <c r="AA43" s="40">
        <f>IF(MAX($K42,$M42,$O42,$Q42,$S42,$U42)=O42,ROUNDUP($W42/2,0),0)</f>
        <v>0</v>
      </c>
      <c r="AB43" s="40">
        <f>IF(MAX($K42,$M42,$O42,$Q42,$S42,$U42)=Q42,ROUNDUP($W42/2,0),0)</f>
        <v>0</v>
      </c>
      <c r="AC43" s="40">
        <f>IF(MAX($K42,$M42,$O42,$Q42,$S42,$U42)=S42,ROUNDUP($W42/2,0),0)</f>
        <v>0</v>
      </c>
      <c r="AD43" s="41">
        <f>IF(MAX($K42,$M42,$O42,$Q42,$S42,$U42)=U42,ROUNDUP($W42/2,0),0)</f>
        <v>0</v>
      </c>
      <c r="AE43" s="259" t="s">
        <v>1147</v>
      </c>
      <c r="AF43" s="238"/>
      <c r="AG43" s="40">
        <f>IF(MAX($K42,$M42,$O42,$Q42,$S42,$U42)=$K42,ROUNDUP($AE42/2,0),0)</f>
        <v>0</v>
      </c>
      <c r="AH43" s="40">
        <f>IF(MAX($K42,$M42,$O42,$Q42,$S42,$U42)=$M42,ROUNDUP($AE42/2,0),0)</f>
        <v>23</v>
      </c>
      <c r="AI43" s="40">
        <f>IF(MAX($K42,$M42,$O42,$Q42,$S42,$U42)=$O42,ROUNDUP($AE42/2,0),0)</f>
        <v>0</v>
      </c>
      <c r="AJ43" s="40">
        <f>IF(MAX($K42,$M42,$O42,$Q42,$S42,$U42)=$Q42,ROUNDUP($AE42/2,0),0)</f>
        <v>0</v>
      </c>
      <c r="AK43" s="40">
        <f>IF(MAX($K42,$M42,$O42,$Q42,$S42,$U42)=$S42,ROUNDUP($AE42/2,0),0)</f>
        <v>0</v>
      </c>
      <c r="AL43" s="40">
        <f>IF(MAX($K42,$M42,$O42,$Q42,$S42,$U42)=$U42,ROUNDUP($AE42/2,0),0)</f>
        <v>0</v>
      </c>
      <c r="AM43" s="237" t="s">
        <v>1147</v>
      </c>
      <c r="AN43" s="238"/>
      <c r="AO43" s="40">
        <f>IF(MAX($K42,$M42,$O42,$Q42,$S42,$U42)=$K42,ROUNDUP($AM42/2,0),0)</f>
        <v>0</v>
      </c>
      <c r="AP43" s="40">
        <f>IF(MAX($K42,$M42,$O42,$Q42,$S42,$U42)=$M42,ROUNDUP($AM42/2,0),0)</f>
        <v>8</v>
      </c>
      <c r="AQ43" s="40">
        <f>IF(MAX($K42,$M42,$O42,$Q42,$S42,$U42)=$O42,ROUNDUP($AM42/2,0),0)</f>
        <v>0</v>
      </c>
      <c r="AR43" s="40">
        <f>IF(MAX($K42,$M42,$O42,$Q42,$S42,$U42)=$Q42,ROUNDUP($AM42/2,0),0)</f>
        <v>0</v>
      </c>
      <c r="AS43" s="40">
        <f>IF(MAX($K42,$M42,$O42,$Q42,$S42,$U42)=$S42,ROUNDUP($AM42/2,0),0)</f>
        <v>0</v>
      </c>
      <c r="AT43" s="206">
        <f>IF(MAX($K42,$M42,$O42,$Q42,$S42,$U42)=$U42,ROUNDUP($AM42/2,0),0)</f>
        <v>0</v>
      </c>
      <c r="AU43" s="257"/>
    </row>
    <row r="44" spans="1:47" ht="15" customHeight="1">
      <c r="A44" s="16" t="s">
        <v>1078</v>
      </c>
      <c r="B44" s="93">
        <f t="shared" si="211"/>
        <v>7.2340425531914887E-2</v>
      </c>
      <c r="C44" s="20">
        <v>1785</v>
      </c>
      <c r="D44" s="329" t="s">
        <v>9900</v>
      </c>
      <c r="E44" s="65">
        <v>1</v>
      </c>
      <c r="F44" s="98">
        <f t="shared" ref="F44:F49" si="218">G44/SUM(G$43:G$49)</f>
        <v>7.1577894928194871E-2</v>
      </c>
      <c r="G44" s="25">
        <f>C44+SUMIF('DETAIL BUREAUX VOTE 2020'!E:E,HYPOTHESES!A44,'DETAIL BUREAUX VOTE 2020'!G:G)</f>
        <v>3150</v>
      </c>
      <c r="H44" s="329" t="s">
        <v>9904</v>
      </c>
      <c r="I44" s="318">
        <v>1</v>
      </c>
      <c r="J44" s="112">
        <f t="shared" si="212"/>
        <v>3307.5</v>
      </c>
      <c r="K44" s="71"/>
      <c r="L44" s="112">
        <f t="shared" ref="L44" si="219">K44*$J44</f>
        <v>0</v>
      </c>
      <c r="M44" s="71"/>
      <c r="N44" s="112">
        <f t="shared" ref="N44" si="220">M44*$J44</f>
        <v>0</v>
      </c>
      <c r="O44" s="71"/>
      <c r="P44" s="112">
        <f t="shared" ref="P44" si="221">O44*$J44</f>
        <v>0</v>
      </c>
      <c r="Q44" s="71">
        <v>0.5</v>
      </c>
      <c r="R44" s="112">
        <f t="shared" si="216"/>
        <v>1653.75</v>
      </c>
      <c r="S44" s="71"/>
      <c r="T44" s="112">
        <f t="shared" ref="T44:V44" si="222">S44*$J44</f>
        <v>0</v>
      </c>
      <c r="U44" s="71">
        <v>0.5</v>
      </c>
      <c r="V44" s="112">
        <f t="shared" si="222"/>
        <v>1653.75</v>
      </c>
      <c r="W44" s="260" t="s">
        <v>1148</v>
      </c>
      <c r="X44" s="234"/>
      <c r="Y44" s="34">
        <f>ROUNDDOWN(K42/$X42,0)</f>
        <v>1</v>
      </c>
      <c r="Z44" s="34">
        <f>ROUNDDOWN(M42/$X42,0)</f>
        <v>3</v>
      </c>
      <c r="AA44" s="34">
        <f>ROUNDDOWN(O42/$X42,0)</f>
        <v>0</v>
      </c>
      <c r="AB44" s="34">
        <f>ROUNDDOWN(Q42/$X42,0)</f>
        <v>0</v>
      </c>
      <c r="AC44" s="34">
        <f>ROUNDDOWN(S42/$X42,0)</f>
        <v>0</v>
      </c>
      <c r="AD44" s="34">
        <f>ROUNDDOWN(U42/$X42,0)</f>
        <v>2</v>
      </c>
      <c r="AE44" s="260" t="s">
        <v>1148</v>
      </c>
      <c r="AF44" s="234"/>
      <c r="AG44" s="34">
        <f>ROUNDDOWN(K42/$AF42,0)</f>
        <v>4</v>
      </c>
      <c r="AH44" s="34">
        <f>ROUNDDOWN(M42/$AF42,0)</f>
        <v>9</v>
      </c>
      <c r="AI44" s="34">
        <f>ROUNDDOWN(O42/$AF42,0)</f>
        <v>0</v>
      </c>
      <c r="AJ44" s="34">
        <f>ROUNDDOWN(Q42/$AF42,0)</f>
        <v>0</v>
      </c>
      <c r="AK44" s="34">
        <f>ROUNDDOWN(S42/$AF42,0)</f>
        <v>0</v>
      </c>
      <c r="AL44" s="34">
        <f>ROUNDDOWN(U42/$AF42,0)</f>
        <v>7</v>
      </c>
      <c r="AM44" s="233" t="s">
        <v>1148</v>
      </c>
      <c r="AN44" s="234"/>
      <c r="AO44" s="34">
        <f>ROUNDDOWN(K42/$AN42,0)</f>
        <v>1</v>
      </c>
      <c r="AP44" s="34">
        <f>ROUNDDOWN(M42/$AN42,0)</f>
        <v>3</v>
      </c>
      <c r="AQ44" s="34">
        <f>ROUNDDOWN(O42/$AN42,0)</f>
        <v>0</v>
      </c>
      <c r="AR44" s="34">
        <f>ROUNDDOWN(Q42/$AN42,0)</f>
        <v>0</v>
      </c>
      <c r="AS44" s="34">
        <f>ROUNDDOWN(S42/$AN42,0)</f>
        <v>0</v>
      </c>
      <c r="AT44" s="207">
        <f>ROUNDDOWN(U42/$AN42,0)</f>
        <v>2</v>
      </c>
      <c r="AU44" s="257"/>
    </row>
    <row r="45" spans="1:47" ht="15" customHeight="1">
      <c r="A45" s="87" t="s">
        <v>1070</v>
      </c>
      <c r="B45" s="92">
        <f t="shared" si="211"/>
        <v>0.10030395136778116</v>
      </c>
      <c r="C45" s="88">
        <v>2475</v>
      </c>
      <c r="D45" s="329" t="s">
        <v>9901</v>
      </c>
      <c r="E45" s="65">
        <v>1</v>
      </c>
      <c r="F45" s="98">
        <f t="shared" si="218"/>
        <v>9.9595528085802576E-2</v>
      </c>
      <c r="G45" s="25">
        <f>C45+SUMIF('DETAIL BUREAUX VOTE 2020'!E:E,HYPOTHESES!A45,'DETAIL BUREAUX VOTE 2020'!G:G)</f>
        <v>4383</v>
      </c>
      <c r="H45" s="329" t="s">
        <v>9905</v>
      </c>
      <c r="I45" s="318">
        <v>1</v>
      </c>
      <c r="J45" s="112">
        <f t="shared" si="212"/>
        <v>4602.1500000000005</v>
      </c>
      <c r="K45" s="71"/>
      <c r="L45" s="112">
        <f t="shared" ref="L45" si="223">K45*$J45</f>
        <v>0</v>
      </c>
      <c r="M45" s="71"/>
      <c r="N45" s="112">
        <f t="shared" ref="N45" si="224">M45*$J45</f>
        <v>0</v>
      </c>
      <c r="O45" s="71"/>
      <c r="P45" s="112">
        <f t="shared" ref="P45" si="225">O45*$J45</f>
        <v>0</v>
      </c>
      <c r="Q45" s="71"/>
      <c r="R45" s="112">
        <f t="shared" si="216"/>
        <v>0</v>
      </c>
      <c r="S45" s="71"/>
      <c r="T45" s="112">
        <f t="shared" ref="T45:V45" si="226">S45*$J45</f>
        <v>0</v>
      </c>
      <c r="U45" s="71">
        <v>1</v>
      </c>
      <c r="V45" s="112">
        <f t="shared" si="226"/>
        <v>4602.1500000000005</v>
      </c>
      <c r="W45" s="260" t="s">
        <v>1149</v>
      </c>
      <c r="X45" s="234"/>
      <c r="Y45" s="32">
        <f>K42/(Y44+1)</f>
        <v>5013.75</v>
      </c>
      <c r="Z45" s="32">
        <f>M42/(Z44+1)</f>
        <v>4855.7250000000004</v>
      </c>
      <c r="AA45" s="32">
        <f>O42/(AA44+1)</f>
        <v>0</v>
      </c>
      <c r="AB45" s="177">
        <f>Q42/(AB44+1)</f>
        <v>1653.75</v>
      </c>
      <c r="AC45" s="32">
        <f>S42/(AC44+1)</f>
        <v>0</v>
      </c>
      <c r="AD45" s="33">
        <f>U42/(AD44+1)</f>
        <v>5034.75</v>
      </c>
      <c r="AE45" s="260" t="s">
        <v>1149</v>
      </c>
      <c r="AF45" s="234"/>
      <c r="AG45" s="177">
        <f>K42/(AG44+1)</f>
        <v>2005.5</v>
      </c>
      <c r="AH45" s="177">
        <f>M42/(AH44+1)</f>
        <v>1942.2900000000002</v>
      </c>
      <c r="AI45" s="177">
        <f>O42/(AI44+1)</f>
        <v>0</v>
      </c>
      <c r="AJ45" s="177">
        <f>Q42/(AJ44+1)</f>
        <v>1653.75</v>
      </c>
      <c r="AK45" s="177">
        <f>S42/(AK44+1)</f>
        <v>0</v>
      </c>
      <c r="AL45" s="178">
        <f>U42/(AL44+1)</f>
        <v>1888.03125</v>
      </c>
      <c r="AM45" s="233" t="s">
        <v>1149</v>
      </c>
      <c r="AN45" s="234"/>
      <c r="AO45" s="177">
        <f>K42/(AO44+1)</f>
        <v>5013.75</v>
      </c>
      <c r="AP45" s="177">
        <f>M42/(AP44+1)</f>
        <v>4855.7250000000004</v>
      </c>
      <c r="AQ45" s="177">
        <f>O42/(AQ44+1)</f>
        <v>0</v>
      </c>
      <c r="AR45" s="177">
        <f>Q42/(AR44+1)</f>
        <v>1653.75</v>
      </c>
      <c r="AS45" s="177">
        <f>S42/(AS44+1)</f>
        <v>0</v>
      </c>
      <c r="AT45" s="208">
        <f>U42/(AT44+1)</f>
        <v>5034.75</v>
      </c>
      <c r="AU45" s="257"/>
    </row>
    <row r="46" spans="1:47" ht="15" customHeight="1">
      <c r="A46" s="16" t="s">
        <v>1062</v>
      </c>
      <c r="B46" s="93">
        <f t="shared" si="211"/>
        <v>3.7041540020263428E-2</v>
      </c>
      <c r="C46" s="20">
        <v>914</v>
      </c>
      <c r="D46" s="329" t="s">
        <v>9902</v>
      </c>
      <c r="E46" s="65">
        <v>1</v>
      </c>
      <c r="F46" s="98">
        <f t="shared" si="218"/>
        <v>3.7584075622614073E-2</v>
      </c>
      <c r="G46" s="25">
        <f>C46+SUMIF('DETAIL BUREAUX VOTE 2020'!E:E,HYPOTHESES!A46,'DETAIL BUREAUX VOTE 2020'!G:G)</f>
        <v>1654</v>
      </c>
      <c r="H46" s="329" t="s">
        <v>9881</v>
      </c>
      <c r="I46" s="318">
        <v>1</v>
      </c>
      <c r="J46" s="112">
        <f t="shared" si="212"/>
        <v>1736.7</v>
      </c>
      <c r="K46" s="71"/>
      <c r="L46" s="112">
        <f t="shared" ref="L46" si="227">K46*$J46</f>
        <v>0</v>
      </c>
      <c r="M46" s="71"/>
      <c r="N46" s="112">
        <f t="shared" ref="N46" si="228">M46*$J46</f>
        <v>0</v>
      </c>
      <c r="O46" s="71"/>
      <c r="P46" s="112">
        <f t="shared" ref="P46" si="229">O46*$J46</f>
        <v>0</v>
      </c>
      <c r="Q46" s="71"/>
      <c r="R46" s="112">
        <f t="shared" si="216"/>
        <v>0</v>
      </c>
      <c r="S46" s="71"/>
      <c r="T46" s="112">
        <f t="shared" ref="T46:V46" si="230">S46*$J46</f>
        <v>0</v>
      </c>
      <c r="U46" s="71">
        <v>1</v>
      </c>
      <c r="V46" s="112">
        <f t="shared" si="230"/>
        <v>1736.7</v>
      </c>
      <c r="W46" s="260" t="s">
        <v>1150</v>
      </c>
      <c r="X46" s="234"/>
      <c r="Y46" s="34">
        <f t="shared" ref="Y46:AD46" si="231">IF(SUM($Y43:$AD44)&lt;$W42,IF(MAX($Y45:$AD45)=Y45,1,0),0)</f>
        <v>0</v>
      </c>
      <c r="Z46" s="34">
        <f t="shared" si="231"/>
        <v>0</v>
      </c>
      <c r="AA46" s="34">
        <f t="shared" si="231"/>
        <v>0</v>
      </c>
      <c r="AB46" s="34">
        <f t="shared" si="231"/>
        <v>0</v>
      </c>
      <c r="AC46" s="34">
        <f t="shared" si="231"/>
        <v>0</v>
      </c>
      <c r="AD46" s="35">
        <f t="shared" si="231"/>
        <v>1</v>
      </c>
      <c r="AE46" s="260" t="s">
        <v>1150</v>
      </c>
      <c r="AF46" s="234"/>
      <c r="AG46" s="34">
        <f t="shared" ref="AG46:AL46" si="232">IF(SUM($AG43:$AL44)&lt;$AE42,IF(MAX($AG45:$AL45)=AG45,1,0),0)</f>
        <v>1</v>
      </c>
      <c r="AH46" s="34">
        <f t="shared" si="232"/>
        <v>0</v>
      </c>
      <c r="AI46" s="34">
        <f t="shared" si="232"/>
        <v>0</v>
      </c>
      <c r="AJ46" s="34">
        <f t="shared" si="232"/>
        <v>0</v>
      </c>
      <c r="AK46" s="34">
        <f t="shared" si="232"/>
        <v>0</v>
      </c>
      <c r="AL46" s="35">
        <f t="shared" si="232"/>
        <v>0</v>
      </c>
      <c r="AM46" s="233" t="s">
        <v>1150</v>
      </c>
      <c r="AN46" s="234"/>
      <c r="AO46" s="34">
        <f>IF(SUM($AO43:$AT44)&lt;$AE42,IF(MAX($AO45:$AT45)=AO45,1,0),0)</f>
        <v>0</v>
      </c>
      <c r="AP46" s="34">
        <f t="shared" ref="AP46" si="233">IF(SUM($AO43:$AT44)&lt;$AE42,IF(MAX($AO45:$AT45)=AP45,1,0),0)</f>
        <v>0</v>
      </c>
      <c r="AQ46" s="34">
        <f t="shared" ref="AQ46" si="234">IF(SUM($AO43:$AT44)&lt;$AE42,IF(MAX($AO45:$AT45)=AQ45,1,0),0)</f>
        <v>0</v>
      </c>
      <c r="AR46" s="34">
        <f t="shared" ref="AR46" si="235">IF(SUM($AO43:$AT44)&lt;$AE42,IF(MAX($AO45:$AT45)=AR45,1,0),0)</f>
        <v>0</v>
      </c>
      <c r="AS46" s="34">
        <f t="shared" ref="AS46" si="236">IF(SUM($AO43:$AT44)&lt;$AE42,IF(MAX($AO45:$AT45)=AS45,1,0),0)</f>
        <v>0</v>
      </c>
      <c r="AT46" s="207">
        <f t="shared" ref="AT46" si="237">IF(SUM($AO43:$AT44)&lt;$AE42,IF(MAX($AO45:$AT45)=AT45,1,0),0)</f>
        <v>1</v>
      </c>
      <c r="AU46" s="257"/>
    </row>
    <row r="47" spans="1:47" ht="15" customHeight="1">
      <c r="A47" s="87" t="s">
        <v>1086</v>
      </c>
      <c r="B47" s="92">
        <f t="shared" si="211"/>
        <v>0.32376899696048633</v>
      </c>
      <c r="C47" s="88">
        <v>7989</v>
      </c>
      <c r="D47" s="329" t="s">
        <v>9903</v>
      </c>
      <c r="E47" s="65">
        <v>1</v>
      </c>
      <c r="F47" s="98">
        <f t="shared" si="218"/>
        <v>0.32403199418287582</v>
      </c>
      <c r="G47" s="25">
        <f>C47+SUMIF('DETAIL BUREAUX VOTE 2020'!E:E,HYPOTHESES!A47,'DETAIL BUREAUX VOTE 2020'!G:G)</f>
        <v>14260</v>
      </c>
      <c r="H47" s="329" t="s">
        <v>9906</v>
      </c>
      <c r="I47" s="318">
        <v>1</v>
      </c>
      <c r="J47" s="112">
        <f t="shared" si="212"/>
        <v>14973</v>
      </c>
      <c r="K47" s="71"/>
      <c r="L47" s="112">
        <f t="shared" ref="L47" si="238">K47*$J47</f>
        <v>0</v>
      </c>
      <c r="M47" s="71">
        <v>1</v>
      </c>
      <c r="N47" s="112">
        <f t="shared" ref="N47" si="239">M47*$J47</f>
        <v>14973</v>
      </c>
      <c r="O47" s="71"/>
      <c r="P47" s="112">
        <f t="shared" ref="P47" si="240">O47*$J47</f>
        <v>0</v>
      </c>
      <c r="Q47" s="71"/>
      <c r="R47" s="112">
        <f t="shared" si="216"/>
        <v>0</v>
      </c>
      <c r="S47" s="71"/>
      <c r="T47" s="112">
        <f t="shared" ref="T47:V47" si="241">S47*$J47</f>
        <v>0</v>
      </c>
      <c r="U47" s="71"/>
      <c r="V47" s="112">
        <f t="shared" si="241"/>
        <v>0</v>
      </c>
      <c r="W47" s="260" t="s">
        <v>1149</v>
      </c>
      <c r="X47" s="234"/>
      <c r="Y47" s="32">
        <f>K42/(Y44+Y46+1)</f>
        <v>5013.75</v>
      </c>
      <c r="Z47" s="32">
        <f>M42/(Z44+Z46+1)</f>
        <v>4855.7250000000004</v>
      </c>
      <c r="AA47" s="32">
        <f>O42/(AA44+AA46+1)</f>
        <v>0</v>
      </c>
      <c r="AB47" s="177">
        <f>Q42/(AB44+AB46+1)</f>
        <v>1653.75</v>
      </c>
      <c r="AC47" s="32">
        <f>S42/(AC44+AC46+1)</f>
        <v>0</v>
      </c>
      <c r="AD47" s="33">
        <f>U42/(AD44+AD46+1)</f>
        <v>3776.0625</v>
      </c>
      <c r="AE47" s="260" t="s">
        <v>1149</v>
      </c>
      <c r="AF47" s="234"/>
      <c r="AG47" s="177">
        <f>K42/(AG44+AG46+1)</f>
        <v>1671.25</v>
      </c>
      <c r="AH47" s="177">
        <f>M42/(AH44+AH46+1)</f>
        <v>1942.2900000000002</v>
      </c>
      <c r="AI47" s="177">
        <f>O42/(AI44+AI46+1)</f>
        <v>0</v>
      </c>
      <c r="AJ47" s="177">
        <f>Q42/(AJ44+AJ46+1)</f>
        <v>1653.75</v>
      </c>
      <c r="AK47" s="177">
        <f>S42/(AK44+AK46+1)</f>
        <v>0</v>
      </c>
      <c r="AL47" s="178">
        <f>U42/(AL44+AL46+1)</f>
        <v>1888.03125</v>
      </c>
      <c r="AM47" s="233" t="s">
        <v>1149</v>
      </c>
      <c r="AN47" s="234"/>
      <c r="AO47" s="177">
        <f>K42/(AO44+AO46+1)</f>
        <v>5013.75</v>
      </c>
      <c r="AP47" s="177">
        <f>M42/(AP44+AP46+1)</f>
        <v>4855.7250000000004</v>
      </c>
      <c r="AQ47" s="177">
        <f>O42/(AQ44+AQ46+1)</f>
        <v>0</v>
      </c>
      <c r="AR47" s="177">
        <f>Q42/(AR44+AR46+1)</f>
        <v>1653.75</v>
      </c>
      <c r="AS47" s="177">
        <f>S42/(AS44+AS46+1)</f>
        <v>0</v>
      </c>
      <c r="AT47" s="208">
        <f>U42/(AT44+AT46+1)</f>
        <v>3776.0625</v>
      </c>
      <c r="AU47" s="257"/>
    </row>
    <row r="48" spans="1:47" ht="15.75" customHeight="1" thickBot="1">
      <c r="A48" s="87" t="s">
        <v>1038</v>
      </c>
      <c r="B48" s="92">
        <f t="shared" si="211"/>
        <v>0.15473150962512663</v>
      </c>
      <c r="C48" s="88">
        <v>3818</v>
      </c>
      <c r="D48" s="329"/>
      <c r="E48" s="65">
        <v>1</v>
      </c>
      <c r="F48" s="98">
        <f t="shared" si="218"/>
        <v>0.15390383566624249</v>
      </c>
      <c r="G48" s="25">
        <f>C48+SUMIF('DETAIL BUREAUX VOTE 2020'!E:E,HYPOTHESES!A48,'DETAIL BUREAUX VOTE 2020'!G:G)</f>
        <v>6773</v>
      </c>
      <c r="H48" s="329"/>
      <c r="I48" s="318">
        <v>1</v>
      </c>
      <c r="J48" s="112">
        <f t="shared" si="212"/>
        <v>7111.6500000000005</v>
      </c>
      <c r="K48" s="71"/>
      <c r="L48" s="112">
        <f t="shared" ref="L48" si="242">K48*$J48</f>
        <v>0</v>
      </c>
      <c r="M48" s="71"/>
      <c r="N48" s="112">
        <f t="shared" ref="N48" si="243">M48*$J48</f>
        <v>0</v>
      </c>
      <c r="O48" s="71"/>
      <c r="P48" s="112">
        <f t="shared" ref="P48" si="244">O48*$J48</f>
        <v>0</v>
      </c>
      <c r="Q48" s="71"/>
      <c r="R48" s="112">
        <f t="shared" si="216"/>
        <v>0</v>
      </c>
      <c r="S48" s="71"/>
      <c r="T48" s="112">
        <f t="shared" ref="T48:V48" si="245">S48*$J48</f>
        <v>0</v>
      </c>
      <c r="U48" s="71">
        <v>1</v>
      </c>
      <c r="V48" s="112">
        <f t="shared" si="245"/>
        <v>7111.6500000000005</v>
      </c>
      <c r="W48" s="261" t="s">
        <v>1150</v>
      </c>
      <c r="X48" s="262"/>
      <c r="Y48" s="42">
        <f t="shared" ref="Y48:AD48" si="246">IF(SUM($Y46:$AD46,$Y43:$AD44)&lt;$W42,IF(MAX($Y47:$AD47)=Y47,1,0),0)</f>
        <v>0</v>
      </c>
      <c r="Z48" s="42">
        <f t="shared" si="246"/>
        <v>0</v>
      </c>
      <c r="AA48" s="42">
        <f t="shared" si="246"/>
        <v>0</v>
      </c>
      <c r="AB48" s="42">
        <f t="shared" si="246"/>
        <v>0</v>
      </c>
      <c r="AC48" s="42">
        <f t="shared" si="246"/>
        <v>0</v>
      </c>
      <c r="AD48" s="43">
        <f t="shared" si="246"/>
        <v>0</v>
      </c>
      <c r="AE48" s="261" t="s">
        <v>1150</v>
      </c>
      <c r="AF48" s="262"/>
      <c r="AG48" s="42">
        <f t="shared" ref="AG48:AL48" si="247">IF(SUM($AG43:$AL44,$AG46:$AL46)&lt;$AE42,IF(MAX($AG47:$AL47)=AG47,1,0),0)</f>
        <v>0</v>
      </c>
      <c r="AH48" s="42">
        <f t="shared" si="247"/>
        <v>1</v>
      </c>
      <c r="AI48" s="42">
        <f t="shared" si="247"/>
        <v>0</v>
      </c>
      <c r="AJ48" s="42">
        <f t="shared" si="247"/>
        <v>0</v>
      </c>
      <c r="AK48" s="42">
        <f t="shared" si="247"/>
        <v>0</v>
      </c>
      <c r="AL48" s="43">
        <f t="shared" si="247"/>
        <v>0</v>
      </c>
      <c r="AM48" s="235" t="s">
        <v>1150</v>
      </c>
      <c r="AN48" s="236"/>
      <c r="AO48" s="209">
        <f>IF(SUM($AO43:$AT44,$AO46:$AT46)&lt;$AE42,IF(MAX($AO47:$AT47)=AO47,1,0),0)</f>
        <v>1</v>
      </c>
      <c r="AP48" s="209">
        <f t="shared" ref="AP48" si="248">IF(SUM($AO43:$AT44,$AO46:$AT46)&lt;$AE42,IF(MAX($AO47:$AT47)=AP47,1,0),0)</f>
        <v>0</v>
      </c>
      <c r="AQ48" s="209">
        <f t="shared" ref="AQ48" si="249">IF(SUM($AO43:$AT44,$AO46:$AT46)&lt;$AE42,IF(MAX($AO47:$AT47)=AQ47,1,0),0)</f>
        <v>0</v>
      </c>
      <c r="AR48" s="209">
        <f t="shared" ref="AR48" si="250">IF(SUM($AO43:$AT44,$AO46:$AT46)&lt;$AE42,IF(MAX($AO47:$AT47)=AR47,1,0),0)</f>
        <v>0</v>
      </c>
      <c r="AS48" s="209">
        <f t="shared" ref="AS48" si="251">IF(SUM($AO43:$AT44,$AO46:$AT46)&lt;$AE42,IF(MAX($AO47:$AT47)=AS47,1,0),0)</f>
        <v>0</v>
      </c>
      <c r="AT48" s="210">
        <f t="shared" ref="AT48" si="252">IF(SUM($AO43:$AT44,$AO46:$AT46)&lt;$AE42,IF(MAX($AO47:$AT47)=AT47,1,0),0)</f>
        <v>0</v>
      </c>
      <c r="AU48" s="257"/>
    </row>
    <row r="49" spans="1:47" ht="16.5" customHeight="1" thickTop="1" thickBot="1">
      <c r="A49" s="17" t="s">
        <v>1054</v>
      </c>
      <c r="B49" s="94">
        <f t="shared" si="211"/>
        <v>9.6656534954407292E-2</v>
      </c>
      <c r="C49" s="21">
        <v>2385</v>
      </c>
      <c r="D49" s="330"/>
      <c r="E49" s="68">
        <v>1</v>
      </c>
      <c r="F49" s="98">
        <f t="shared" si="218"/>
        <v>9.6300672604980916E-2</v>
      </c>
      <c r="G49" s="25">
        <f>C49+SUMIF('DETAIL BUREAUX VOTE 2020'!E:E,HYPOTHESES!A49,'DETAIL BUREAUX VOTE 2020'!G:G)</f>
        <v>4238</v>
      </c>
      <c r="H49" s="330"/>
      <c r="I49" s="318">
        <v>1</v>
      </c>
      <c r="J49" s="112">
        <f t="shared" si="212"/>
        <v>4449.9000000000005</v>
      </c>
      <c r="K49" s="72"/>
      <c r="L49" s="112">
        <f t="shared" ref="L49" si="253">K49*$J49</f>
        <v>0</v>
      </c>
      <c r="M49" s="72">
        <v>1</v>
      </c>
      <c r="N49" s="112">
        <f t="shared" ref="N49" si="254">M49*$J49</f>
        <v>4449.9000000000005</v>
      </c>
      <c r="O49" s="72"/>
      <c r="P49" s="112">
        <f t="shared" ref="P49" si="255">O49*$J49</f>
        <v>0</v>
      </c>
      <c r="Q49" s="72"/>
      <c r="R49" s="112">
        <f t="shared" si="216"/>
        <v>0</v>
      </c>
      <c r="S49" s="72"/>
      <c r="T49" s="112">
        <f t="shared" ref="T49:V49" si="256">S49*$J49</f>
        <v>0</v>
      </c>
      <c r="U49" s="72"/>
      <c r="V49" s="112">
        <f t="shared" si="256"/>
        <v>0</v>
      </c>
      <c r="W49" s="27"/>
      <c r="X49" s="26"/>
      <c r="Y49" s="26"/>
      <c r="Z49" s="26"/>
      <c r="AA49" s="26"/>
      <c r="AB49" s="26"/>
      <c r="AC49" s="26"/>
      <c r="AD49" s="28"/>
      <c r="AE49" s="27"/>
      <c r="AF49" s="26"/>
      <c r="AG49" s="26"/>
      <c r="AH49" s="26"/>
      <c r="AI49" s="26"/>
      <c r="AJ49" s="26"/>
      <c r="AK49" s="26"/>
      <c r="AL49" s="28"/>
      <c r="AM49" s="27"/>
      <c r="AN49" s="26"/>
      <c r="AO49" s="26"/>
      <c r="AP49" s="26"/>
      <c r="AQ49" s="26"/>
      <c r="AR49" s="26"/>
      <c r="AS49" s="26"/>
      <c r="AT49" s="28"/>
      <c r="AU49" s="258"/>
    </row>
    <row r="50" spans="1:47" ht="22.5" thickTop="1" thickBot="1">
      <c r="A50" s="18" t="s">
        <v>1119</v>
      </c>
      <c r="B50" s="254">
        <f>SUM(C51:C58)</f>
        <v>24055</v>
      </c>
      <c r="C50" s="255"/>
      <c r="D50" s="67">
        <v>1</v>
      </c>
      <c r="E50" s="23">
        <f>SUM(E51:E58)</f>
        <v>12.8</v>
      </c>
      <c r="F50" s="252">
        <f>SUM(G51:G58)</f>
        <v>43359</v>
      </c>
      <c r="G50" s="253"/>
      <c r="H50" s="69">
        <v>1.05</v>
      </c>
      <c r="I50" s="319"/>
      <c r="J50" s="14"/>
      <c r="K50" s="248">
        <f>SUM(L51:L58)</f>
        <v>11241.300000000001</v>
      </c>
      <c r="L50" s="249"/>
      <c r="M50" s="248">
        <f>SUM(N51:N58)</f>
        <v>17254.103999999999</v>
      </c>
      <c r="N50" s="249"/>
      <c r="O50" s="248">
        <f>SUM(P51:P58)</f>
        <v>0</v>
      </c>
      <c r="P50" s="249"/>
      <c r="Q50" s="248">
        <f>SUM(R51:R58)</f>
        <v>0</v>
      </c>
      <c r="R50" s="249"/>
      <c r="S50" s="248">
        <f>SUM(T51:T58)</f>
        <v>0</v>
      </c>
      <c r="T50" s="249"/>
      <c r="U50" s="248">
        <f>SUM(V51:V58)</f>
        <v>12344.346</v>
      </c>
      <c r="V50" s="249"/>
      <c r="W50" s="44">
        <v>13</v>
      </c>
      <c r="X50" s="45">
        <f>ROUNDDOWN(SUM(K50,M50,O50,S50,U50)/ROUNDDOWN(W50/2,0),0)</f>
        <v>6806</v>
      </c>
      <c r="Y50" s="45">
        <f>SUM(Y51,Y52,Y54,Y56)</f>
        <v>1</v>
      </c>
      <c r="Z50" s="45">
        <f t="shared" ref="Z50" si="257">SUM(Z51,Z52,Z54,Z56)</f>
        <v>10</v>
      </c>
      <c r="AA50" s="45">
        <f t="shared" ref="AA50" si="258">SUM(AA51,AA52,AA54,AA56)</f>
        <v>0</v>
      </c>
      <c r="AB50" s="45">
        <f t="shared" ref="AB50:AC50" si="259">SUM(AB51,AB52,AB54,AB56)</f>
        <v>0</v>
      </c>
      <c r="AC50" s="45">
        <f t="shared" si="259"/>
        <v>0</v>
      </c>
      <c r="AD50" s="46">
        <f t="shared" ref="AD50" si="260">SUM(AD51,AD52,AD54,AD56)</f>
        <v>2</v>
      </c>
      <c r="AE50" s="44">
        <v>39</v>
      </c>
      <c r="AF50" s="45">
        <f>ROUNDDOWN(SUM(K50,M50,O50,S50,U50)/ROUNDDOWN(AE50/2,0),0)</f>
        <v>2149</v>
      </c>
      <c r="AG50" s="45">
        <f>SUM(AG51,AG52,AG54,AG56)</f>
        <v>5</v>
      </c>
      <c r="AH50" s="45">
        <f t="shared" ref="AH50:AL50" si="261">SUM(AH51,AH52,AH54,AH56)</f>
        <v>28</v>
      </c>
      <c r="AI50" s="45">
        <f t="shared" si="261"/>
        <v>0</v>
      </c>
      <c r="AJ50" s="45">
        <f t="shared" ref="AJ50" si="262">SUM(AJ51,AJ52,AJ54,AJ56)</f>
        <v>0</v>
      </c>
      <c r="AK50" s="45">
        <f t="shared" si="261"/>
        <v>0</v>
      </c>
      <c r="AL50" s="46">
        <f t="shared" si="261"/>
        <v>6</v>
      </c>
      <c r="AM50" s="203">
        <v>14</v>
      </c>
      <c r="AN50" s="204">
        <f>ROUNDDOWN(SUM(K50,M50,O50,S50,U50)/ROUNDDOWN(AM50/2,0),0)</f>
        <v>5834</v>
      </c>
      <c r="AO50" s="204">
        <f>SUM(AO51,AO52,AO54,AO56)</f>
        <v>2</v>
      </c>
      <c r="AP50" s="204">
        <f t="shared" ref="AP50:AT50" si="263">SUM(AP51,AP52,AP54,AP56)</f>
        <v>10</v>
      </c>
      <c r="AQ50" s="204">
        <f t="shared" si="263"/>
        <v>0</v>
      </c>
      <c r="AR50" s="204">
        <f t="shared" si="263"/>
        <v>0</v>
      </c>
      <c r="AS50" s="204">
        <f t="shared" si="263"/>
        <v>0</v>
      </c>
      <c r="AT50" s="205">
        <f t="shared" si="263"/>
        <v>2</v>
      </c>
      <c r="AU50" s="256"/>
    </row>
    <row r="51" spans="1:47" ht="15.75" thickTop="1">
      <c r="A51" s="87" t="s">
        <v>1071</v>
      </c>
      <c r="B51" s="92">
        <f t="shared" ref="B51:B58" si="264">C51/B$50</f>
        <v>0.23225940552899604</v>
      </c>
      <c r="C51" s="88">
        <v>5587</v>
      </c>
      <c r="D51" s="325" t="s">
        <v>9878</v>
      </c>
      <c r="E51" s="64">
        <v>2.2000000000000002</v>
      </c>
      <c r="F51" s="98">
        <f>G51/SUM(G$51:G$58)</f>
        <v>0.24691528863673054</v>
      </c>
      <c r="G51" s="25">
        <f>C51+SUMIF('DETAIL BUREAUX VOTE 2020'!E:E,HYPOTHESES!A51,'DETAIL BUREAUX VOTE 2020'!G:G)</f>
        <v>10706</v>
      </c>
      <c r="H51" s="325" t="s">
        <v>9925</v>
      </c>
      <c r="I51" s="318">
        <v>1</v>
      </c>
      <c r="J51" s="112">
        <f t="shared" ref="J51:J58" si="265">G51*H$50*I51</f>
        <v>11241.300000000001</v>
      </c>
      <c r="K51" s="70">
        <v>1</v>
      </c>
      <c r="L51" s="112">
        <f t="shared" ref="L51" si="266">K51*$J51</f>
        <v>11241.300000000001</v>
      </c>
      <c r="M51" s="70"/>
      <c r="N51" s="112">
        <f t="shared" ref="N51" si="267">M51*$J51</f>
        <v>0</v>
      </c>
      <c r="O51" s="70"/>
      <c r="P51" s="112">
        <f t="shared" ref="P51" si="268">O51*$J51</f>
        <v>0</v>
      </c>
      <c r="Q51" s="70"/>
      <c r="R51" s="112">
        <f t="shared" ref="R51:R58" si="269">Q51*$J51</f>
        <v>0</v>
      </c>
      <c r="S51" s="70"/>
      <c r="T51" s="112">
        <f t="shared" ref="T51:V51" si="270">S51*$J51</f>
        <v>0</v>
      </c>
      <c r="U51" s="70"/>
      <c r="V51" s="112">
        <f t="shared" si="270"/>
        <v>0</v>
      </c>
      <c r="W51" s="259" t="s">
        <v>1147</v>
      </c>
      <c r="X51" s="238"/>
      <c r="Y51" s="40">
        <f>IF(MAX($K50,$M50,$O50,$Q50,$S50,$U50)=$K50,ROUNDUP($W50/2,0),0)</f>
        <v>0</v>
      </c>
      <c r="Z51" s="40">
        <f>IF(MAX($K50,$M50,$O50,$Q50,$S50,$U50)=$M50,ROUNDUP($W50/2,0),0)</f>
        <v>7</v>
      </c>
      <c r="AA51" s="40">
        <f>IF(MAX($K50,$M50,$O50,$Q50,$S50,$U50)=O50,ROUNDUP($W50/2,0),0)</f>
        <v>0</v>
      </c>
      <c r="AB51" s="40">
        <f>IF(MAX($K50,$M50,$O50,$Q50,$S50,$U50)=Q50,ROUNDUP($W50/2,0),0)</f>
        <v>0</v>
      </c>
      <c r="AC51" s="40">
        <f>IF(MAX($K50,$M50,$O50,$Q50,$S50,$U50)=S50,ROUNDUP($W50/2,0),0)</f>
        <v>0</v>
      </c>
      <c r="AD51" s="41">
        <f>IF(MAX($K50,$M50,$O50,$Q50,$S50,$U50)=U50,ROUNDUP($W50/2,0),0)</f>
        <v>0</v>
      </c>
      <c r="AE51" s="259" t="s">
        <v>1147</v>
      </c>
      <c r="AF51" s="238"/>
      <c r="AG51" s="40">
        <f>IF(MAX($K50,$M50,$O50,$Q50,$S50,$U50)=$K50,ROUNDUP($AE50/2,0),0)</f>
        <v>0</v>
      </c>
      <c r="AH51" s="40">
        <f>IF(MAX($K50,$M50,$O50,$Q50,$S50,$U50)=$M50,ROUNDUP($AE50/2,0),0)</f>
        <v>20</v>
      </c>
      <c r="AI51" s="40">
        <f>IF(MAX($K50,$M50,$O50,$Q50,$S50,$U50)=$O50,ROUNDUP($AE50/2,0),0)</f>
        <v>0</v>
      </c>
      <c r="AJ51" s="40">
        <f>IF(MAX($K50,$M50,$O50,$Q50,$S50,$U50)=$Q50,ROUNDUP($AE50/2,0),0)</f>
        <v>0</v>
      </c>
      <c r="AK51" s="40">
        <f>IF(MAX($K50,$M50,$O50,$Q50,$S50,$U50)=$S50,ROUNDUP($AE50/2,0),0)</f>
        <v>0</v>
      </c>
      <c r="AL51" s="40">
        <f>IF(MAX($K50,$M50,$O50,$Q50,$S50,$U50)=$U50,ROUNDUP($AE50/2,0),0)</f>
        <v>0</v>
      </c>
      <c r="AM51" s="237" t="s">
        <v>1147</v>
      </c>
      <c r="AN51" s="238"/>
      <c r="AO51" s="40">
        <f>IF(MAX($K50,$M50,$O50,$Q50,$S50,$U50)=$K50,ROUNDUP($AM50/2,0),0)</f>
        <v>0</v>
      </c>
      <c r="AP51" s="40">
        <f>IF(MAX($K50,$M50,$O50,$Q50,$S50,$U50)=$M50,ROUNDUP($AM50/2,0),0)</f>
        <v>7</v>
      </c>
      <c r="AQ51" s="40">
        <f>IF(MAX($K50,$M50,$O50,$Q50,$S50,$U50)=$O50,ROUNDUP($AM50/2,0),0)</f>
        <v>0</v>
      </c>
      <c r="AR51" s="40">
        <f>IF(MAX($K50,$M50,$O50,$Q50,$S50,$U50)=$Q50,ROUNDUP($AM50/2,0),0)</f>
        <v>0</v>
      </c>
      <c r="AS51" s="40">
        <f>IF(MAX($K50,$M50,$O50,$Q50,$S50,$U50)=$S50,ROUNDUP($AM50/2,0),0)</f>
        <v>0</v>
      </c>
      <c r="AT51" s="206">
        <f>IF(MAX($K50,$M50,$O50,$Q50,$S50,$U50)=$U50,ROUNDUP($AM50/2,0),0)</f>
        <v>0</v>
      </c>
      <c r="AU51" s="257"/>
    </row>
    <row r="52" spans="1:47">
      <c r="A52" s="87" t="s">
        <v>1079</v>
      </c>
      <c r="B52" s="92">
        <f t="shared" si="264"/>
        <v>0.10766992309291208</v>
      </c>
      <c r="C52" s="88">
        <v>2590</v>
      </c>
      <c r="D52" s="329" t="s">
        <v>9907</v>
      </c>
      <c r="E52" s="65">
        <v>2.8</v>
      </c>
      <c r="F52" s="98">
        <f t="shared" ref="F52:F58" si="271">G52/SUM(G$51:G$58)</f>
        <v>0.12557946447104407</v>
      </c>
      <c r="G52" s="25">
        <f>C52+SUMIF('DETAIL BUREAUX VOTE 2020'!E:E,HYPOTHESES!A52,'DETAIL BUREAUX VOTE 2020'!G:G)</f>
        <v>5445</v>
      </c>
      <c r="H52" s="329" t="s">
        <v>9910</v>
      </c>
      <c r="I52" s="318">
        <v>0.8</v>
      </c>
      <c r="J52" s="112">
        <f t="shared" si="265"/>
        <v>4573.8</v>
      </c>
      <c r="K52" s="71"/>
      <c r="L52" s="112">
        <f t="shared" ref="L52" si="272">K52*$J52</f>
        <v>0</v>
      </c>
      <c r="M52" s="71">
        <v>1</v>
      </c>
      <c r="N52" s="112">
        <f t="shared" ref="N52" si="273">M52*$J52</f>
        <v>4573.8</v>
      </c>
      <c r="O52" s="71"/>
      <c r="P52" s="112">
        <f t="shared" ref="P52" si="274">O52*$J52</f>
        <v>0</v>
      </c>
      <c r="Q52" s="71"/>
      <c r="R52" s="112">
        <f t="shared" si="269"/>
        <v>0</v>
      </c>
      <c r="S52" s="71"/>
      <c r="T52" s="112">
        <f t="shared" ref="T52:V52" si="275">S52*$J52</f>
        <v>0</v>
      </c>
      <c r="U52" s="71"/>
      <c r="V52" s="112">
        <f t="shared" si="275"/>
        <v>0</v>
      </c>
      <c r="W52" s="260" t="s">
        <v>1148</v>
      </c>
      <c r="X52" s="234"/>
      <c r="Y52" s="34">
        <f>ROUNDDOWN(K50/$X50,0)</f>
        <v>1</v>
      </c>
      <c r="Z52" s="34">
        <f>ROUNDDOWN(M50/$X50,0)</f>
        <v>2</v>
      </c>
      <c r="AA52" s="34">
        <f>ROUNDDOWN(O50/$X50,0)</f>
        <v>0</v>
      </c>
      <c r="AB52" s="34">
        <f>ROUNDDOWN(Q50/$X50,0)</f>
        <v>0</v>
      </c>
      <c r="AC52" s="34">
        <f>ROUNDDOWN(S50/$X50,0)</f>
        <v>0</v>
      </c>
      <c r="AD52" s="34">
        <f>ROUNDDOWN(U50/$X50,0)</f>
        <v>1</v>
      </c>
      <c r="AE52" s="260" t="s">
        <v>1148</v>
      </c>
      <c r="AF52" s="234"/>
      <c r="AG52" s="34">
        <f>ROUNDDOWN(K50/$AF50,0)</f>
        <v>5</v>
      </c>
      <c r="AH52" s="34">
        <f>ROUNDDOWN(M50/$AF50,0)</f>
        <v>8</v>
      </c>
      <c r="AI52" s="34">
        <f>ROUNDDOWN(O50/$AF50,0)</f>
        <v>0</v>
      </c>
      <c r="AJ52" s="34">
        <f>ROUNDDOWN(Q50/$AF50,0)</f>
        <v>0</v>
      </c>
      <c r="AK52" s="34">
        <f>ROUNDDOWN(S50/$AF50,0)</f>
        <v>0</v>
      </c>
      <c r="AL52" s="34">
        <f>ROUNDDOWN(U50/$AF50,0)</f>
        <v>5</v>
      </c>
      <c r="AM52" s="233" t="s">
        <v>1148</v>
      </c>
      <c r="AN52" s="234"/>
      <c r="AO52" s="34">
        <f>ROUNDDOWN(K50/$AN50,0)</f>
        <v>1</v>
      </c>
      <c r="AP52" s="34">
        <f>ROUNDDOWN(M50/$AN50,0)</f>
        <v>2</v>
      </c>
      <c r="AQ52" s="34">
        <f>ROUNDDOWN(O50/$AN50,0)</f>
        <v>0</v>
      </c>
      <c r="AR52" s="34">
        <f>ROUNDDOWN(Q50/$AN50,0)</f>
        <v>0</v>
      </c>
      <c r="AS52" s="34">
        <f>ROUNDDOWN(S50/$AN50,0)</f>
        <v>0</v>
      </c>
      <c r="AT52" s="207">
        <f>ROUNDDOWN(U50/$AN50,0)</f>
        <v>2</v>
      </c>
      <c r="AU52" s="257"/>
    </row>
    <row r="53" spans="1:47">
      <c r="A53" s="16" t="s">
        <v>1063</v>
      </c>
      <c r="B53" s="93">
        <f t="shared" si="264"/>
        <v>7.5285803367283313E-2</v>
      </c>
      <c r="C53" s="20">
        <v>1811</v>
      </c>
      <c r="D53" s="329" t="s">
        <v>9908</v>
      </c>
      <c r="E53" s="65">
        <v>1</v>
      </c>
      <c r="F53" s="98">
        <f t="shared" si="271"/>
        <v>5.862681334901635E-2</v>
      </c>
      <c r="G53" s="25">
        <f>C53+SUMIF('DETAIL BUREAUX VOTE 2020'!E:E,HYPOTHESES!A53,'DETAIL BUREAUX VOTE 2020'!G:G)</f>
        <v>2542</v>
      </c>
      <c r="H53" s="329" t="s">
        <v>9911</v>
      </c>
      <c r="I53" s="318">
        <v>0.8</v>
      </c>
      <c r="J53" s="112">
        <f t="shared" si="265"/>
        <v>2135.2800000000002</v>
      </c>
      <c r="K53" s="71"/>
      <c r="L53" s="112">
        <f t="shared" ref="L53" si="276">K53*$J53</f>
        <v>0</v>
      </c>
      <c r="M53" s="71">
        <v>0.3</v>
      </c>
      <c r="N53" s="112">
        <f t="shared" ref="N53" si="277">M53*$J53</f>
        <v>640.58400000000006</v>
      </c>
      <c r="O53" s="71"/>
      <c r="P53" s="112">
        <f t="shared" ref="P53" si="278">O53*$J53</f>
        <v>0</v>
      </c>
      <c r="Q53" s="71"/>
      <c r="R53" s="112">
        <f t="shared" si="269"/>
        <v>0</v>
      </c>
      <c r="S53" s="71"/>
      <c r="T53" s="112">
        <f t="shared" ref="T53:V53" si="279">S53*$J53</f>
        <v>0</v>
      </c>
      <c r="U53" s="71">
        <v>0.7</v>
      </c>
      <c r="V53" s="112">
        <f t="shared" si="279"/>
        <v>1494.6960000000001</v>
      </c>
      <c r="W53" s="260" t="s">
        <v>1149</v>
      </c>
      <c r="X53" s="234"/>
      <c r="Y53" s="32">
        <f>K50/(Y52+1)</f>
        <v>5620.6500000000005</v>
      </c>
      <c r="Z53" s="32">
        <f>M50/(Z52+1)</f>
        <v>5751.3679999999995</v>
      </c>
      <c r="AA53" s="32">
        <f>O50/(AA52+1)</f>
        <v>0</v>
      </c>
      <c r="AB53" s="177">
        <f>Q50/(AB52+1)</f>
        <v>0</v>
      </c>
      <c r="AC53" s="32">
        <f>S50/(AC52+1)</f>
        <v>0</v>
      </c>
      <c r="AD53" s="33">
        <f>U50/(AD52+1)</f>
        <v>6172.1729999999998</v>
      </c>
      <c r="AE53" s="260" t="s">
        <v>1149</v>
      </c>
      <c r="AF53" s="234"/>
      <c r="AG53" s="177">
        <f>K50/(AG52+1)</f>
        <v>1873.5500000000002</v>
      </c>
      <c r="AH53" s="177">
        <f>M50/(AH52+1)</f>
        <v>1917.1226666666666</v>
      </c>
      <c r="AI53" s="177">
        <f>O50/(AI52+1)</f>
        <v>0</v>
      </c>
      <c r="AJ53" s="177">
        <f>Q50/(AJ52+1)</f>
        <v>0</v>
      </c>
      <c r="AK53" s="177">
        <f>S50/(AK52+1)</f>
        <v>0</v>
      </c>
      <c r="AL53" s="178">
        <f>U50/(AL52+1)</f>
        <v>2057.3910000000001</v>
      </c>
      <c r="AM53" s="233" t="s">
        <v>1149</v>
      </c>
      <c r="AN53" s="234"/>
      <c r="AO53" s="177">
        <f>K50/(AO52+1)</f>
        <v>5620.6500000000005</v>
      </c>
      <c r="AP53" s="177">
        <f>M50/(AP52+1)</f>
        <v>5751.3679999999995</v>
      </c>
      <c r="AQ53" s="177">
        <f>O50/(AQ52+1)</f>
        <v>0</v>
      </c>
      <c r="AR53" s="177">
        <f>Q50/(AR52+1)</f>
        <v>0</v>
      </c>
      <c r="AS53" s="177">
        <f>S50/(AS52+1)</f>
        <v>0</v>
      </c>
      <c r="AT53" s="208">
        <f>U50/(AT52+1)</f>
        <v>4114.7820000000002</v>
      </c>
      <c r="AU53" s="257"/>
    </row>
    <row r="54" spans="1:47">
      <c r="A54" s="16" t="s">
        <v>1093</v>
      </c>
      <c r="B54" s="93">
        <f t="shared" si="264"/>
        <v>3.5709831635834549E-2</v>
      </c>
      <c r="C54" s="20">
        <v>859</v>
      </c>
      <c r="D54" s="329" t="s">
        <v>9881</v>
      </c>
      <c r="E54" s="65">
        <v>1</v>
      </c>
      <c r="F54" s="98">
        <f t="shared" si="271"/>
        <v>2.813718028552319E-2</v>
      </c>
      <c r="G54" s="25">
        <f>C54+SUMIF('DETAIL BUREAUX VOTE 2020'!E:E,HYPOTHESES!A54,'DETAIL BUREAUX VOTE 2020'!G:G)</f>
        <v>1220</v>
      </c>
      <c r="H54" s="329" t="s">
        <v>9881</v>
      </c>
      <c r="I54" s="318">
        <v>1</v>
      </c>
      <c r="J54" s="112">
        <f t="shared" si="265"/>
        <v>1281</v>
      </c>
      <c r="K54" s="71"/>
      <c r="L54" s="112">
        <f t="shared" ref="L54" si="280">K54*$J54</f>
        <v>0</v>
      </c>
      <c r="M54" s="71"/>
      <c r="N54" s="112">
        <f t="shared" ref="N54" si="281">M54*$J54</f>
        <v>0</v>
      </c>
      <c r="O54" s="71"/>
      <c r="P54" s="112">
        <f t="shared" ref="P54" si="282">O54*$J54</f>
        <v>0</v>
      </c>
      <c r="Q54" s="71"/>
      <c r="R54" s="112">
        <f t="shared" si="269"/>
        <v>0</v>
      </c>
      <c r="S54" s="71"/>
      <c r="T54" s="112">
        <f t="shared" ref="T54:V54" si="283">S54*$J54</f>
        <v>0</v>
      </c>
      <c r="U54" s="71">
        <v>1</v>
      </c>
      <c r="V54" s="112">
        <f t="shared" si="283"/>
        <v>1281</v>
      </c>
      <c r="W54" s="260" t="s">
        <v>1150</v>
      </c>
      <c r="X54" s="234"/>
      <c r="Y54" s="34">
        <f t="shared" ref="Y54:AD54" si="284">IF(SUM($Y51:$AD52)&lt;$W50,IF(MAX($Y53:$AD53)=Y53,1,0),0)</f>
        <v>0</v>
      </c>
      <c r="Z54" s="34">
        <f t="shared" si="284"/>
        <v>0</v>
      </c>
      <c r="AA54" s="34">
        <f t="shared" si="284"/>
        <v>0</v>
      </c>
      <c r="AB54" s="34">
        <f t="shared" si="284"/>
        <v>0</v>
      </c>
      <c r="AC54" s="34">
        <f t="shared" si="284"/>
        <v>0</v>
      </c>
      <c r="AD54" s="35">
        <f t="shared" si="284"/>
        <v>1</v>
      </c>
      <c r="AE54" s="260" t="s">
        <v>1150</v>
      </c>
      <c r="AF54" s="234"/>
      <c r="AG54" s="34">
        <f t="shared" ref="AG54:AL54" si="285">IF(SUM($AG51:$AL52)&lt;$AE50,IF(MAX($AG53:$AL53)=AG53,1,0),0)</f>
        <v>0</v>
      </c>
      <c r="AH54" s="34">
        <f t="shared" si="285"/>
        <v>0</v>
      </c>
      <c r="AI54" s="34">
        <f t="shared" si="285"/>
        <v>0</v>
      </c>
      <c r="AJ54" s="34">
        <f t="shared" si="285"/>
        <v>0</v>
      </c>
      <c r="AK54" s="34">
        <f t="shared" si="285"/>
        <v>0</v>
      </c>
      <c r="AL54" s="35">
        <f t="shared" si="285"/>
        <v>1</v>
      </c>
      <c r="AM54" s="233" t="s">
        <v>1150</v>
      </c>
      <c r="AN54" s="234"/>
      <c r="AO54" s="34">
        <f>IF(SUM($AO51:$AT52)&lt;$AE50,IF(MAX($AO53:$AT53)=AO53,1,0),0)</f>
        <v>0</v>
      </c>
      <c r="AP54" s="34">
        <f t="shared" ref="AP54" si="286">IF(SUM($AO51:$AT52)&lt;$AE50,IF(MAX($AO53:$AT53)=AP53,1,0),0)</f>
        <v>1</v>
      </c>
      <c r="AQ54" s="34">
        <f t="shared" ref="AQ54" si="287">IF(SUM($AO51:$AT52)&lt;$AE50,IF(MAX($AO53:$AT53)=AQ53,1,0),0)</f>
        <v>0</v>
      </c>
      <c r="AR54" s="34">
        <f t="shared" ref="AR54" si="288">IF(SUM($AO51:$AT52)&lt;$AE50,IF(MAX($AO53:$AT53)=AR53,1,0),0)</f>
        <v>0</v>
      </c>
      <c r="AS54" s="34">
        <f t="shared" ref="AS54" si="289">IF(SUM($AO51:$AT52)&lt;$AE50,IF(MAX($AO53:$AT53)=AS53,1,0),0)</f>
        <v>0</v>
      </c>
      <c r="AT54" s="207">
        <f t="shared" ref="AT54" si="290">IF(SUM($AO51:$AT52)&lt;$AE50,IF(MAX($AO53:$AT53)=AT53,1,0),0)</f>
        <v>0</v>
      </c>
      <c r="AU54" s="257"/>
    </row>
    <row r="55" spans="1:47">
      <c r="A55" s="16" t="s">
        <v>1039</v>
      </c>
      <c r="B55" s="93">
        <f t="shared" si="264"/>
        <v>1.4840989399293287E-2</v>
      </c>
      <c r="C55" s="20">
        <v>357</v>
      </c>
      <c r="D55" s="329" t="s">
        <v>9909</v>
      </c>
      <c r="E55" s="65">
        <v>1</v>
      </c>
      <c r="F55" s="98">
        <f t="shared" si="271"/>
        <v>1.1623884314675153E-2</v>
      </c>
      <c r="G55" s="25">
        <f>C55+SUMIF('DETAIL BUREAUX VOTE 2020'!E:E,HYPOTHESES!A55,'DETAIL BUREAUX VOTE 2020'!G:G)</f>
        <v>504</v>
      </c>
      <c r="H55" s="329" t="s">
        <v>9912</v>
      </c>
      <c r="I55" s="318">
        <v>1</v>
      </c>
      <c r="J55" s="112">
        <f t="shared" si="265"/>
        <v>529.20000000000005</v>
      </c>
      <c r="K55" s="71"/>
      <c r="L55" s="112">
        <f t="shared" ref="L55" si="291">K55*$J55</f>
        <v>0</v>
      </c>
      <c r="M55" s="71"/>
      <c r="N55" s="112">
        <f t="shared" ref="N55" si="292">M55*$J55</f>
        <v>0</v>
      </c>
      <c r="O55" s="71"/>
      <c r="P55" s="112">
        <f t="shared" ref="P55" si="293">O55*$J55</f>
        <v>0</v>
      </c>
      <c r="Q55" s="71"/>
      <c r="R55" s="112">
        <f t="shared" si="269"/>
        <v>0</v>
      </c>
      <c r="S55" s="71"/>
      <c r="T55" s="112">
        <f t="shared" ref="T55:V55" si="294">S55*$J55</f>
        <v>0</v>
      </c>
      <c r="U55" s="71">
        <v>1</v>
      </c>
      <c r="V55" s="112">
        <f t="shared" si="294"/>
        <v>529.20000000000005</v>
      </c>
      <c r="W55" s="260" t="s">
        <v>1149</v>
      </c>
      <c r="X55" s="234"/>
      <c r="Y55" s="32">
        <f>K50/(Y52+Y54+1)</f>
        <v>5620.6500000000005</v>
      </c>
      <c r="Z55" s="32">
        <f>M50/(Z52+Z54+1)</f>
        <v>5751.3679999999995</v>
      </c>
      <c r="AA55" s="32">
        <f>O50/(AA52+AA54+1)</f>
        <v>0</v>
      </c>
      <c r="AB55" s="177">
        <f>Q50/(AB52+AB54+1)</f>
        <v>0</v>
      </c>
      <c r="AC55" s="32">
        <f>S50/(AC52+AC54+1)</f>
        <v>0</v>
      </c>
      <c r="AD55" s="33">
        <f>U50/(AD52+AD54+1)</f>
        <v>4114.7820000000002</v>
      </c>
      <c r="AE55" s="260" t="s">
        <v>1149</v>
      </c>
      <c r="AF55" s="234"/>
      <c r="AG55" s="177">
        <f>K50/(AG52+AG54+1)</f>
        <v>1873.5500000000002</v>
      </c>
      <c r="AH55" s="177">
        <f>M50/(AH52+AH54+1)</f>
        <v>1917.1226666666666</v>
      </c>
      <c r="AI55" s="177">
        <f>O50/(AI52+AI54+1)</f>
        <v>0</v>
      </c>
      <c r="AJ55" s="177">
        <f>Q50/(AJ52+AJ54+1)</f>
        <v>0</v>
      </c>
      <c r="AK55" s="177">
        <f>S50/(AK52+AK54+1)</f>
        <v>0</v>
      </c>
      <c r="AL55" s="178">
        <f>U50/(AL52+AL54+1)</f>
        <v>1763.4779999999998</v>
      </c>
      <c r="AM55" s="233" t="s">
        <v>1149</v>
      </c>
      <c r="AN55" s="234"/>
      <c r="AO55" s="177">
        <f>K50/(AO52+AO54+1)</f>
        <v>5620.6500000000005</v>
      </c>
      <c r="AP55" s="177">
        <f>M50/(AP52+AP54+1)</f>
        <v>4313.5259999999998</v>
      </c>
      <c r="AQ55" s="177">
        <f>O50/(AQ52+AQ54+1)</f>
        <v>0</v>
      </c>
      <c r="AR55" s="177">
        <f>Q50/(AR52+AR54+1)</f>
        <v>0</v>
      </c>
      <c r="AS55" s="177">
        <f>S50/(AS52+AS54+1)</f>
        <v>0</v>
      </c>
      <c r="AT55" s="208">
        <f>U50/(AT52+AT54+1)</f>
        <v>4114.7820000000002</v>
      </c>
      <c r="AU55" s="257"/>
    </row>
    <row r="56" spans="1:47" ht="15.75" thickBot="1">
      <c r="A56" s="87" t="s">
        <v>1047</v>
      </c>
      <c r="B56" s="92">
        <f t="shared" si="264"/>
        <v>0.16341716898773645</v>
      </c>
      <c r="C56" s="88">
        <v>3931</v>
      </c>
      <c r="D56" s="329"/>
      <c r="E56" s="65">
        <v>1</v>
      </c>
      <c r="F56" s="98">
        <f t="shared" si="271"/>
        <v>0.12756290504854817</v>
      </c>
      <c r="G56" s="25">
        <f>C56+SUMIF('DETAIL BUREAUX VOTE 2020'!E:E,HYPOTHESES!A56,'DETAIL BUREAUX VOTE 2020'!G:G)</f>
        <v>5531</v>
      </c>
      <c r="H56" s="329"/>
      <c r="I56" s="318">
        <v>1</v>
      </c>
      <c r="J56" s="112">
        <f t="shared" si="265"/>
        <v>5807.55</v>
      </c>
      <c r="K56" s="71"/>
      <c r="L56" s="112">
        <f t="shared" ref="L56" si="295">K56*$J56</f>
        <v>0</v>
      </c>
      <c r="M56" s="71"/>
      <c r="N56" s="112">
        <f t="shared" ref="N56" si="296">M56*$J56</f>
        <v>0</v>
      </c>
      <c r="O56" s="71"/>
      <c r="P56" s="112">
        <f t="shared" ref="P56" si="297">O56*$J56</f>
        <v>0</v>
      </c>
      <c r="Q56" s="71"/>
      <c r="R56" s="112">
        <f t="shared" si="269"/>
        <v>0</v>
      </c>
      <c r="S56" s="71"/>
      <c r="T56" s="112">
        <f t="shared" ref="T56:V56" si="298">S56*$J56</f>
        <v>0</v>
      </c>
      <c r="U56" s="71">
        <v>1</v>
      </c>
      <c r="V56" s="112">
        <f t="shared" si="298"/>
        <v>5807.55</v>
      </c>
      <c r="W56" s="261" t="s">
        <v>1150</v>
      </c>
      <c r="X56" s="262"/>
      <c r="Y56" s="42">
        <f t="shared" ref="Y56:AD56" si="299">IF(SUM($Y54:$AD54,$Y51:$AD52)&lt;$W50,IF(MAX($Y55:$AD55)=Y55,1,0),0)</f>
        <v>0</v>
      </c>
      <c r="Z56" s="42">
        <f t="shared" si="299"/>
        <v>1</v>
      </c>
      <c r="AA56" s="42">
        <f t="shared" si="299"/>
        <v>0</v>
      </c>
      <c r="AB56" s="42">
        <f t="shared" si="299"/>
        <v>0</v>
      </c>
      <c r="AC56" s="42">
        <f t="shared" si="299"/>
        <v>0</v>
      </c>
      <c r="AD56" s="43">
        <f t="shared" si="299"/>
        <v>0</v>
      </c>
      <c r="AE56" s="261" t="s">
        <v>1150</v>
      </c>
      <c r="AF56" s="262"/>
      <c r="AG56" s="42">
        <f t="shared" ref="AG56:AL56" si="300">IF(SUM($AG51:$AL52,$AG54:$AL54)&lt;$AE50,IF(MAX($AG55:$AL55)=AG55,1,0),0)</f>
        <v>0</v>
      </c>
      <c r="AH56" s="42">
        <f t="shared" si="300"/>
        <v>0</v>
      </c>
      <c r="AI56" s="42">
        <f t="shared" si="300"/>
        <v>0</v>
      </c>
      <c r="AJ56" s="42">
        <f t="shared" si="300"/>
        <v>0</v>
      </c>
      <c r="AK56" s="42">
        <f t="shared" si="300"/>
        <v>0</v>
      </c>
      <c r="AL56" s="43">
        <f t="shared" si="300"/>
        <v>0</v>
      </c>
      <c r="AM56" s="235" t="s">
        <v>1150</v>
      </c>
      <c r="AN56" s="236"/>
      <c r="AO56" s="209">
        <f>IF(SUM($AO51:$AT52,$AO54:$AT54)&lt;$AE50,IF(MAX($AO55:$AT55)=AO55,1,0),0)</f>
        <v>1</v>
      </c>
      <c r="AP56" s="209">
        <f t="shared" ref="AP56" si="301">IF(SUM($AO51:$AT52,$AO54:$AT54)&lt;$AE50,IF(MAX($AO55:$AT55)=AP55,1,0),0)</f>
        <v>0</v>
      </c>
      <c r="AQ56" s="209">
        <f t="shared" ref="AQ56" si="302">IF(SUM($AO51:$AT52,$AO54:$AT54)&lt;$AE50,IF(MAX($AO55:$AT55)=AQ55,1,0),0)</f>
        <v>0</v>
      </c>
      <c r="AR56" s="209">
        <f t="shared" ref="AR56" si="303">IF(SUM($AO51:$AT52,$AO54:$AT54)&lt;$AE50,IF(MAX($AO55:$AT55)=AR55,1,0),0)</f>
        <v>0</v>
      </c>
      <c r="AS56" s="209">
        <f t="shared" ref="AS56" si="304">IF(SUM($AO51:$AT52,$AO54:$AT54)&lt;$AE50,IF(MAX($AO55:$AT55)=AS55,1,0),0)</f>
        <v>0</v>
      </c>
      <c r="AT56" s="210">
        <f t="shared" ref="AT56" si="305">IF(SUM($AO51:$AT52,$AO54:$AT54)&lt;$AE50,IF(MAX($AO55:$AT55)=AT55,1,0),0)</f>
        <v>0</v>
      </c>
      <c r="AU56" s="257"/>
    </row>
    <row r="57" spans="1:47" ht="15.75" thickTop="1">
      <c r="A57" s="87" t="s">
        <v>1087</v>
      </c>
      <c r="B57" s="92">
        <f t="shared" si="264"/>
        <v>0.28035751403034714</v>
      </c>
      <c r="C57" s="88">
        <v>6744</v>
      </c>
      <c r="D57" s="329"/>
      <c r="E57" s="65">
        <v>2.8</v>
      </c>
      <c r="F57" s="98">
        <f t="shared" si="271"/>
        <v>0.33056574182983922</v>
      </c>
      <c r="G57" s="25">
        <f>C57+SUMIF('DETAIL BUREAUX VOTE 2020'!E:E,HYPOTHESES!A57,'DETAIL BUREAUX VOTE 2020'!G:G)</f>
        <v>14333</v>
      </c>
      <c r="H57" s="329"/>
      <c r="I57" s="318">
        <v>0.8</v>
      </c>
      <c r="J57" s="112">
        <f t="shared" si="265"/>
        <v>12039.720000000001</v>
      </c>
      <c r="K57" s="71"/>
      <c r="L57" s="112">
        <f t="shared" ref="L57" si="306">K57*$J57</f>
        <v>0</v>
      </c>
      <c r="M57" s="71">
        <v>1</v>
      </c>
      <c r="N57" s="112">
        <f t="shared" ref="N57" si="307">M57*$J57</f>
        <v>12039.720000000001</v>
      </c>
      <c r="O57" s="71"/>
      <c r="P57" s="112">
        <f t="shared" ref="P57" si="308">O57*$J57</f>
        <v>0</v>
      </c>
      <c r="Q57" s="71"/>
      <c r="R57" s="112">
        <f t="shared" si="269"/>
        <v>0</v>
      </c>
      <c r="S57" s="71"/>
      <c r="T57" s="112">
        <f t="shared" ref="T57:V57" si="309">S57*$J57</f>
        <v>0</v>
      </c>
      <c r="U57" s="71"/>
      <c r="V57" s="112">
        <f t="shared" si="309"/>
        <v>0</v>
      </c>
      <c r="W57" s="27"/>
      <c r="X57" s="26"/>
      <c r="Y57" s="26"/>
      <c r="Z57" s="26"/>
      <c r="AA57" s="26"/>
      <c r="AB57" s="26"/>
      <c r="AC57" s="26"/>
      <c r="AD57" s="28"/>
      <c r="AE57" s="27"/>
      <c r="AF57" s="26"/>
      <c r="AG57" s="26"/>
      <c r="AH57" s="26"/>
      <c r="AI57" s="26"/>
      <c r="AJ57" s="26"/>
      <c r="AK57" s="26"/>
      <c r="AL57" s="28"/>
      <c r="AM57" s="27"/>
      <c r="AN57" s="26"/>
      <c r="AO57" s="26"/>
      <c r="AP57" s="26"/>
      <c r="AQ57" s="26"/>
      <c r="AR57" s="26"/>
      <c r="AS57" s="26"/>
      <c r="AT57" s="28"/>
      <c r="AU57" s="257"/>
    </row>
    <row r="58" spans="1:47" ht="15.75" thickBot="1">
      <c r="A58" s="17" t="s">
        <v>1055</v>
      </c>
      <c r="B58" s="94">
        <f t="shared" si="264"/>
        <v>9.0459363957597169E-2</v>
      </c>
      <c r="C58" s="21">
        <v>2176</v>
      </c>
      <c r="D58" s="330"/>
      <c r="E58" s="68">
        <v>1</v>
      </c>
      <c r="F58" s="98">
        <f t="shared" si="271"/>
        <v>7.0988722064623255E-2</v>
      </c>
      <c r="G58" s="25">
        <f>C58+SUMIF('DETAIL BUREAUX VOTE 2020'!E:E,HYPOTHESES!A58,'DETAIL BUREAUX VOTE 2020'!G:G)</f>
        <v>3078</v>
      </c>
      <c r="H58" s="330"/>
      <c r="I58" s="318">
        <v>1</v>
      </c>
      <c r="J58" s="112">
        <f t="shared" si="265"/>
        <v>3231.9</v>
      </c>
      <c r="K58" s="72"/>
      <c r="L58" s="112">
        <f t="shared" ref="L58" si="310">K58*$J58</f>
        <v>0</v>
      </c>
      <c r="M58" s="72"/>
      <c r="N58" s="112">
        <f t="shared" ref="N58" si="311">M58*$J58</f>
        <v>0</v>
      </c>
      <c r="O58" s="72"/>
      <c r="P58" s="112">
        <f t="shared" ref="P58" si="312">O58*$J58</f>
        <v>0</v>
      </c>
      <c r="Q58" s="72"/>
      <c r="R58" s="112">
        <f t="shared" si="269"/>
        <v>0</v>
      </c>
      <c r="S58" s="72"/>
      <c r="T58" s="112">
        <f t="shared" ref="T58:V58" si="313">S58*$J58</f>
        <v>0</v>
      </c>
      <c r="U58" s="72">
        <v>1</v>
      </c>
      <c r="V58" s="112">
        <f t="shared" si="313"/>
        <v>3231.9</v>
      </c>
      <c r="W58" s="27"/>
      <c r="X58" s="26"/>
      <c r="Y58" s="26"/>
      <c r="Z58" s="26"/>
      <c r="AA58" s="26"/>
      <c r="AB58" s="26"/>
      <c r="AC58" s="26"/>
      <c r="AD58" s="28"/>
      <c r="AE58" s="27"/>
      <c r="AF58" s="26"/>
      <c r="AG58" s="26"/>
      <c r="AH58" s="26"/>
      <c r="AI58" s="26"/>
      <c r="AJ58" s="26"/>
      <c r="AK58" s="26"/>
      <c r="AL58" s="28"/>
      <c r="AM58" s="27"/>
      <c r="AN58" s="26"/>
      <c r="AO58" s="26"/>
      <c r="AP58" s="26"/>
      <c r="AQ58" s="26"/>
      <c r="AR58" s="26"/>
      <c r="AS58" s="26"/>
      <c r="AT58" s="28"/>
      <c r="AU58" s="258"/>
    </row>
    <row r="59" spans="1:47" ht="22.5" thickTop="1" thickBot="1">
      <c r="A59" s="18" t="s">
        <v>1120</v>
      </c>
      <c r="B59" s="254">
        <f>SUM(C60:C69)</f>
        <v>22865</v>
      </c>
      <c r="C59" s="255"/>
      <c r="D59" s="67">
        <v>1</v>
      </c>
      <c r="E59" s="23">
        <f>SUM(E60:E69)</f>
        <v>11</v>
      </c>
      <c r="F59" s="252">
        <f>SUM(G60:G69)</f>
        <v>40878</v>
      </c>
      <c r="G59" s="253"/>
      <c r="H59" s="69">
        <v>1.1499999999999999</v>
      </c>
      <c r="I59" s="319"/>
      <c r="J59" s="14"/>
      <c r="K59" s="248">
        <f>SUM(L60:L69)</f>
        <v>18871.683999999997</v>
      </c>
      <c r="L59" s="249"/>
      <c r="M59" s="248">
        <f>SUM(N60:N69)</f>
        <v>22882.171000000002</v>
      </c>
      <c r="N59" s="249"/>
      <c r="O59" s="248">
        <f>SUM(P60:P69)</f>
        <v>0</v>
      </c>
      <c r="P59" s="249"/>
      <c r="Q59" s="248">
        <f>SUM(R60:R69)</f>
        <v>0</v>
      </c>
      <c r="R59" s="249"/>
      <c r="S59" s="248">
        <f>SUM(T60:T69)</f>
        <v>0</v>
      </c>
      <c r="T59" s="249"/>
      <c r="U59" s="248">
        <f>SUM(V60:V69)</f>
        <v>0</v>
      </c>
      <c r="V59" s="249"/>
      <c r="W59" s="44">
        <v>16</v>
      </c>
      <c r="X59" s="45">
        <f>ROUNDDOWN(SUM(K59,M59,O59,S59,U59)/ROUNDDOWN(W59/2,0),0)</f>
        <v>5219</v>
      </c>
      <c r="Y59" s="45">
        <f>SUM(Y60,Y61,Y63,Y65)</f>
        <v>4</v>
      </c>
      <c r="Z59" s="45">
        <f t="shared" ref="Z59" si="314">SUM(Z60,Z61,Z63,Z65)</f>
        <v>12</v>
      </c>
      <c r="AA59" s="45">
        <f t="shared" ref="AA59" si="315">SUM(AA60,AA61,AA63,AA65)</f>
        <v>0</v>
      </c>
      <c r="AB59" s="45">
        <f t="shared" ref="AB59:AC59" si="316">SUM(AB60,AB61,AB63,AB65)</f>
        <v>0</v>
      </c>
      <c r="AC59" s="45">
        <f t="shared" si="316"/>
        <v>0</v>
      </c>
      <c r="AD59" s="46">
        <f t="shared" ref="AD59" si="317">SUM(AD60,AD61,AD63,AD65)</f>
        <v>0</v>
      </c>
      <c r="AE59" s="44">
        <v>48</v>
      </c>
      <c r="AF59" s="45">
        <f>ROUNDDOWN(SUM(K59,M59,O59,S59,U59)/ROUNDDOWN(AE59/2,0),0)</f>
        <v>1739</v>
      </c>
      <c r="AG59" s="45">
        <f>SUM(AG60,AG61,AG63,AG65)</f>
        <v>11</v>
      </c>
      <c r="AH59" s="45">
        <f t="shared" ref="AH59:AL59" si="318">SUM(AH60,AH61,AH63,AH65)</f>
        <v>37</v>
      </c>
      <c r="AI59" s="45">
        <f t="shared" si="318"/>
        <v>0</v>
      </c>
      <c r="AJ59" s="45">
        <f t="shared" ref="AJ59" si="319">SUM(AJ60,AJ61,AJ63,AJ65)</f>
        <v>0</v>
      </c>
      <c r="AK59" s="45">
        <f t="shared" si="318"/>
        <v>0</v>
      </c>
      <c r="AL59" s="46">
        <f t="shared" si="318"/>
        <v>0</v>
      </c>
      <c r="AM59" s="203">
        <v>18</v>
      </c>
      <c r="AN59" s="204">
        <f>ROUNDDOWN(SUM(K59,M59,O59,S59,U59)/ROUNDDOWN(AM59/2,0),0)</f>
        <v>4639</v>
      </c>
      <c r="AO59" s="204">
        <f>SUM(AO60,AO61,AO63,AO65)</f>
        <v>4</v>
      </c>
      <c r="AP59" s="204">
        <f t="shared" ref="AP59:AT59" si="320">SUM(AP60,AP61,AP63,AP65)</f>
        <v>15</v>
      </c>
      <c r="AQ59" s="204">
        <f t="shared" si="320"/>
        <v>0</v>
      </c>
      <c r="AR59" s="204">
        <f t="shared" si="320"/>
        <v>0</v>
      </c>
      <c r="AS59" s="204">
        <f t="shared" si="320"/>
        <v>0</v>
      </c>
      <c r="AT59" s="205">
        <f t="shared" si="320"/>
        <v>0</v>
      </c>
      <c r="AU59" s="256"/>
    </row>
    <row r="60" spans="1:47" ht="15.75" thickTop="1">
      <c r="A60" s="87" t="s">
        <v>1098</v>
      </c>
      <c r="B60" s="92">
        <f t="shared" ref="B60:B69" si="321">C60/B$59</f>
        <v>0.15569647933522851</v>
      </c>
      <c r="C60" s="88">
        <v>3560</v>
      </c>
      <c r="D60" s="325" t="s">
        <v>9878</v>
      </c>
      <c r="E60" s="64">
        <v>1.4</v>
      </c>
      <c r="F60" s="98">
        <f>G60/SUM(G$60:G$69)</f>
        <v>0.17407896668134448</v>
      </c>
      <c r="G60" s="25">
        <f>C60+SUMIF('DETAIL BUREAUX VOTE 2020'!E:E,HYPOTHESES!A60,'DETAIL BUREAUX VOTE 2020'!G:G)</f>
        <v>7116</v>
      </c>
      <c r="H60" s="325" t="s">
        <v>9925</v>
      </c>
      <c r="I60" s="318">
        <v>0.3</v>
      </c>
      <c r="J60" s="112">
        <f t="shared" ref="J60:J69" si="322">G60*H$59*I60</f>
        <v>2455.02</v>
      </c>
      <c r="K60" s="70"/>
      <c r="L60" s="112">
        <f t="shared" ref="L60" si="323">K60*$J60</f>
        <v>0</v>
      </c>
      <c r="M60" s="70">
        <v>1</v>
      </c>
      <c r="N60" s="112">
        <f t="shared" ref="N60" si="324">M60*$J60</f>
        <v>2455.02</v>
      </c>
      <c r="O60" s="70"/>
      <c r="P60" s="112">
        <f t="shared" ref="P60" si="325">O60*$J60</f>
        <v>0</v>
      </c>
      <c r="Q60" s="70"/>
      <c r="R60" s="112">
        <f t="shared" ref="R60:R69" si="326">Q60*$J60</f>
        <v>0</v>
      </c>
      <c r="S60" s="70"/>
      <c r="T60" s="112">
        <f t="shared" ref="T60:V60" si="327">S60*$J60</f>
        <v>0</v>
      </c>
      <c r="U60" s="70"/>
      <c r="V60" s="112">
        <f t="shared" si="327"/>
        <v>0</v>
      </c>
      <c r="W60" s="259" t="s">
        <v>1147</v>
      </c>
      <c r="X60" s="238"/>
      <c r="Y60" s="40">
        <f>IF(MAX($K59,$M59,$O59,$Q59,$S59,$U59)=$K59,ROUNDUP($W59/2,0),0)</f>
        <v>0</v>
      </c>
      <c r="Z60" s="40">
        <f>IF(MAX($K59,$M59,$O59,$Q59,$S59,$U59)=$M59,ROUNDUP($W59/2,0),0)</f>
        <v>8</v>
      </c>
      <c r="AA60" s="40">
        <f>IF(MAX($K59,$M59,$O59,$Q59,$S59,$U59)=O59,ROUNDUP($W59/2,0),0)</f>
        <v>0</v>
      </c>
      <c r="AB60" s="40">
        <f>IF(MAX($K59,$M59,$O59,$Q59,$S59,$U59)=Q59,ROUNDUP($W59/2,0),0)</f>
        <v>0</v>
      </c>
      <c r="AC60" s="40">
        <f>IF(MAX($K59,$M59,$O59,$Q59,$S59,$U59)=S59,ROUNDUP($W59/2,0),0)</f>
        <v>0</v>
      </c>
      <c r="AD60" s="41">
        <f>IF(MAX($K59,$M59,$O59,$Q59,$S59,$U59)=U59,ROUNDUP($W59/2,0),0)</f>
        <v>0</v>
      </c>
      <c r="AE60" s="259" t="s">
        <v>1147</v>
      </c>
      <c r="AF60" s="238"/>
      <c r="AG60" s="40">
        <f>IF(MAX($K59,$M59,$O59,$Q59,$S59,$U59)=$K59,ROUNDUP($AE59/2,0),0)</f>
        <v>0</v>
      </c>
      <c r="AH60" s="40">
        <f>IF(MAX($K59,$M59,$O59,$Q59,$S59,$U59)=$M59,ROUNDUP($AE59/2,0),0)</f>
        <v>24</v>
      </c>
      <c r="AI60" s="40">
        <f>IF(MAX($K59,$M59,$O59,$Q59,$S59,$U59)=$O59,ROUNDUP($AE59/2,0),0)</f>
        <v>0</v>
      </c>
      <c r="AJ60" s="40">
        <f>IF(MAX($K59,$M59,$O59,$Q59,$S59,$U59)=$Q59,ROUNDUP($AE59/2,0),0)</f>
        <v>0</v>
      </c>
      <c r="AK60" s="40">
        <f>IF(MAX($K59,$M59,$O59,$Q59,$S59,$U59)=$S59,ROUNDUP($AE59/2,0),0)</f>
        <v>0</v>
      </c>
      <c r="AL60" s="40">
        <f>IF(MAX($K59,$M59,$O59,$Q59,$S59,$U59)=$U59,ROUNDUP($AE59/2,0),0)</f>
        <v>0</v>
      </c>
      <c r="AM60" s="237" t="s">
        <v>1147</v>
      </c>
      <c r="AN60" s="238"/>
      <c r="AO60" s="40">
        <f>IF(MAX($K59,$M59,$O59,$Q59,$S59,$U59)=$K59,ROUNDUP($AM59/2,0),0)</f>
        <v>0</v>
      </c>
      <c r="AP60" s="40">
        <f>IF(MAX($K59,$M59,$O59,$Q59,$S59,$U59)=$M59,ROUNDUP($AM59/2,0),0)</f>
        <v>9</v>
      </c>
      <c r="AQ60" s="40">
        <f>IF(MAX($K59,$M59,$O59,$Q59,$S59,$U59)=$O59,ROUNDUP($AM59/2,0),0)</f>
        <v>0</v>
      </c>
      <c r="AR60" s="40">
        <f>IF(MAX($K59,$M59,$O59,$Q59,$S59,$U59)=$Q59,ROUNDUP($AM59/2,0),0)</f>
        <v>0</v>
      </c>
      <c r="AS60" s="40">
        <f>IF(MAX($K59,$M59,$O59,$Q59,$S59,$U59)=$S59,ROUNDUP($AM59/2,0),0)</f>
        <v>0</v>
      </c>
      <c r="AT60" s="206">
        <f>IF(MAX($K59,$M59,$O59,$Q59,$S59,$U59)=$U59,ROUNDUP($AM59/2,0),0)</f>
        <v>0</v>
      </c>
      <c r="AU60" s="257"/>
    </row>
    <row r="61" spans="1:47">
      <c r="A61" s="16" t="s">
        <v>1088</v>
      </c>
      <c r="B61" s="93">
        <f t="shared" si="321"/>
        <v>5.8998469276186308E-2</v>
      </c>
      <c r="C61" s="20">
        <v>1349</v>
      </c>
      <c r="D61" s="329" t="s">
        <v>9913</v>
      </c>
      <c r="E61" s="65">
        <v>1.2</v>
      </c>
      <c r="F61" s="98">
        <f t="shared" ref="F61:F69" si="328">G61/SUM(G$60:G$69)</f>
        <v>6.0007828171632666E-2</v>
      </c>
      <c r="G61" s="25">
        <f>C61+SUMIF('DETAIL BUREAUX VOTE 2020'!E:E,HYPOTHESES!A61,'DETAIL BUREAUX VOTE 2020'!G:G)</f>
        <v>2453</v>
      </c>
      <c r="H61" s="329" t="s">
        <v>9916</v>
      </c>
      <c r="I61" s="318">
        <v>0.05</v>
      </c>
      <c r="J61" s="112">
        <f t="shared" si="322"/>
        <v>141.04749999999999</v>
      </c>
      <c r="K61" s="71"/>
      <c r="L61" s="112">
        <f t="shared" ref="L61" si="329">K61*$J61</f>
        <v>0</v>
      </c>
      <c r="M61" s="71">
        <v>1</v>
      </c>
      <c r="N61" s="112">
        <f t="shared" ref="N61" si="330">M61*$J61</f>
        <v>141.04749999999999</v>
      </c>
      <c r="O61" s="71"/>
      <c r="P61" s="112">
        <f t="shared" ref="P61" si="331">O61*$J61</f>
        <v>0</v>
      </c>
      <c r="Q61" s="71"/>
      <c r="R61" s="112">
        <f t="shared" si="326"/>
        <v>0</v>
      </c>
      <c r="S61" s="71"/>
      <c r="T61" s="112">
        <f t="shared" ref="T61:V61" si="332">S61*$J61</f>
        <v>0</v>
      </c>
      <c r="U61" s="71"/>
      <c r="V61" s="112">
        <f t="shared" si="332"/>
        <v>0</v>
      </c>
      <c r="W61" s="260" t="s">
        <v>1148</v>
      </c>
      <c r="X61" s="234"/>
      <c r="Y61" s="34">
        <f>ROUNDDOWN(K59/$X59,0)</f>
        <v>3</v>
      </c>
      <c r="Z61" s="34">
        <f>ROUNDDOWN(M59/$X59,0)</f>
        <v>4</v>
      </c>
      <c r="AA61" s="34">
        <f>ROUNDDOWN(O59/$X59,0)</f>
        <v>0</v>
      </c>
      <c r="AB61" s="34">
        <f>ROUNDDOWN(Q59/$X59,0)</f>
        <v>0</v>
      </c>
      <c r="AC61" s="34">
        <f>ROUNDDOWN(S59/$X59,0)</f>
        <v>0</v>
      </c>
      <c r="AD61" s="34">
        <f>ROUNDDOWN(U59/$X59,0)</f>
        <v>0</v>
      </c>
      <c r="AE61" s="260" t="s">
        <v>1148</v>
      </c>
      <c r="AF61" s="234"/>
      <c r="AG61" s="34">
        <f>ROUNDDOWN(K59/$AF59,0)</f>
        <v>10</v>
      </c>
      <c r="AH61" s="34">
        <f>ROUNDDOWN(M59/$AF59,0)</f>
        <v>13</v>
      </c>
      <c r="AI61" s="34">
        <f>ROUNDDOWN(O59/$AF59,0)</f>
        <v>0</v>
      </c>
      <c r="AJ61" s="34">
        <f>ROUNDDOWN(Q59/$AF59,0)</f>
        <v>0</v>
      </c>
      <c r="AK61" s="34">
        <f>ROUNDDOWN(S59/$AF59,0)</f>
        <v>0</v>
      </c>
      <c r="AL61" s="34">
        <f>ROUNDDOWN(U59/$AF59,0)</f>
        <v>0</v>
      </c>
      <c r="AM61" s="233" t="s">
        <v>1148</v>
      </c>
      <c r="AN61" s="234"/>
      <c r="AO61" s="34">
        <f>ROUNDDOWN(K59/$AN59,0)</f>
        <v>4</v>
      </c>
      <c r="AP61" s="34">
        <f>ROUNDDOWN(M59/$AN59,0)</f>
        <v>4</v>
      </c>
      <c r="AQ61" s="34">
        <f>ROUNDDOWN(O59/$AN59,0)</f>
        <v>0</v>
      </c>
      <c r="AR61" s="34">
        <f>ROUNDDOWN(Q59/$AN59,0)</f>
        <v>0</v>
      </c>
      <c r="AS61" s="34">
        <f>ROUNDDOWN(S59/$AN59,0)</f>
        <v>0</v>
      </c>
      <c r="AT61" s="207">
        <f>ROUNDDOWN(U59/$AN59,0)</f>
        <v>0</v>
      </c>
      <c r="AU61" s="257"/>
    </row>
    <row r="62" spans="1:47">
      <c r="A62" s="16" t="s">
        <v>1094</v>
      </c>
      <c r="B62" s="93">
        <f t="shared" si="321"/>
        <v>4.8633282309206209E-2</v>
      </c>
      <c r="C62" s="20">
        <v>1112</v>
      </c>
      <c r="D62" s="329" t="s">
        <v>9914</v>
      </c>
      <c r="E62" s="65">
        <v>1</v>
      </c>
      <c r="F62" s="98">
        <f t="shared" si="328"/>
        <v>4.6797788541513771E-2</v>
      </c>
      <c r="G62" s="25">
        <f>C62+SUMIF('DETAIL BUREAUX VOTE 2020'!E:E,HYPOTHESES!A62,'DETAIL BUREAUX VOTE 2020'!G:G)</f>
        <v>1913</v>
      </c>
      <c r="H62" s="329" t="s">
        <v>9917</v>
      </c>
      <c r="I62" s="318">
        <v>0.8</v>
      </c>
      <c r="J62" s="112">
        <f t="shared" si="322"/>
        <v>1759.96</v>
      </c>
      <c r="K62" s="71"/>
      <c r="L62" s="112">
        <f t="shared" ref="L62" si="333">K62*$J62</f>
        <v>0</v>
      </c>
      <c r="M62" s="71">
        <v>1</v>
      </c>
      <c r="N62" s="112">
        <f t="shared" ref="N62" si="334">M62*$J62</f>
        <v>1759.96</v>
      </c>
      <c r="O62" s="71"/>
      <c r="P62" s="112">
        <f t="shared" ref="P62" si="335">O62*$J62</f>
        <v>0</v>
      </c>
      <c r="Q62" s="71"/>
      <c r="R62" s="112">
        <f t="shared" si="326"/>
        <v>0</v>
      </c>
      <c r="S62" s="71"/>
      <c r="T62" s="112">
        <f t="shared" ref="T62:V62" si="336">S62*$J62</f>
        <v>0</v>
      </c>
      <c r="U62" s="71"/>
      <c r="V62" s="112">
        <f t="shared" si="336"/>
        <v>0</v>
      </c>
      <c r="W62" s="260" t="s">
        <v>1149</v>
      </c>
      <c r="X62" s="234"/>
      <c r="Y62" s="32">
        <f>K59/(Y61+1)</f>
        <v>4717.9209999999994</v>
      </c>
      <c r="Z62" s="32">
        <f>M59/(Z61+1)</f>
        <v>4576.4342000000006</v>
      </c>
      <c r="AA62" s="32">
        <f>O59/(AA61+1)</f>
        <v>0</v>
      </c>
      <c r="AB62" s="177">
        <f>Q59/(AB61+1)</f>
        <v>0</v>
      </c>
      <c r="AC62" s="32">
        <f>S59/(AC61+1)</f>
        <v>0</v>
      </c>
      <c r="AD62" s="33">
        <f>U59/(AD61+1)</f>
        <v>0</v>
      </c>
      <c r="AE62" s="260" t="s">
        <v>1149</v>
      </c>
      <c r="AF62" s="234"/>
      <c r="AG62" s="177">
        <f>K59/(AG61+1)</f>
        <v>1715.6076363636362</v>
      </c>
      <c r="AH62" s="177">
        <f>M59/(AH61+1)</f>
        <v>1634.4407857142858</v>
      </c>
      <c r="AI62" s="177">
        <f>O59/(AI61+1)</f>
        <v>0</v>
      </c>
      <c r="AJ62" s="177">
        <f>Q59/(AJ61+1)</f>
        <v>0</v>
      </c>
      <c r="AK62" s="177">
        <f>S59/(AK61+1)</f>
        <v>0</v>
      </c>
      <c r="AL62" s="178">
        <f>U59/(AL61+1)</f>
        <v>0</v>
      </c>
      <c r="AM62" s="233" t="s">
        <v>1149</v>
      </c>
      <c r="AN62" s="234"/>
      <c r="AO62" s="177">
        <f>K59/(AO61+1)</f>
        <v>3774.3367999999996</v>
      </c>
      <c r="AP62" s="177">
        <f>M59/(AP61+1)</f>
        <v>4576.4342000000006</v>
      </c>
      <c r="AQ62" s="177">
        <f>O59/(AQ61+1)</f>
        <v>0</v>
      </c>
      <c r="AR62" s="177">
        <f>Q59/(AR61+1)</f>
        <v>0</v>
      </c>
      <c r="AS62" s="177">
        <f>S59/(AS61+1)</f>
        <v>0</v>
      </c>
      <c r="AT62" s="208">
        <f>U59/(AT61+1)</f>
        <v>0</v>
      </c>
      <c r="AU62" s="257"/>
    </row>
    <row r="63" spans="1:47">
      <c r="A63" s="16" t="s">
        <v>1080</v>
      </c>
      <c r="B63" s="93">
        <f t="shared" si="321"/>
        <v>8.6289088125956703E-2</v>
      </c>
      <c r="C63" s="20">
        <v>1973</v>
      </c>
      <c r="D63" s="329" t="s">
        <v>9881</v>
      </c>
      <c r="E63" s="65">
        <v>1</v>
      </c>
      <c r="F63" s="98">
        <f t="shared" si="328"/>
        <v>8.2587210724595142E-2</v>
      </c>
      <c r="G63" s="25">
        <f>C63+SUMIF('DETAIL BUREAUX VOTE 2020'!E:E,HYPOTHESES!A63,'DETAIL BUREAUX VOTE 2020'!G:G)</f>
        <v>3376</v>
      </c>
      <c r="H63" s="329" t="s">
        <v>9881</v>
      </c>
      <c r="I63" s="318">
        <v>0.5</v>
      </c>
      <c r="J63" s="112">
        <f t="shared" si="322"/>
        <v>1941.1999999999998</v>
      </c>
      <c r="K63" s="71"/>
      <c r="L63" s="112">
        <f t="shared" ref="L63" si="337">K63*$J63</f>
        <v>0</v>
      </c>
      <c r="M63" s="71">
        <v>1</v>
      </c>
      <c r="N63" s="112">
        <f t="shared" ref="N63" si="338">M63*$J63</f>
        <v>1941.1999999999998</v>
      </c>
      <c r="O63" s="71"/>
      <c r="P63" s="112">
        <f t="shared" ref="P63" si="339">O63*$J63</f>
        <v>0</v>
      </c>
      <c r="Q63" s="71"/>
      <c r="R63" s="112">
        <f t="shared" si="326"/>
        <v>0</v>
      </c>
      <c r="S63" s="71"/>
      <c r="T63" s="112">
        <f t="shared" ref="T63:V63" si="340">S63*$J63</f>
        <v>0</v>
      </c>
      <c r="U63" s="71"/>
      <c r="V63" s="112">
        <f t="shared" si="340"/>
        <v>0</v>
      </c>
      <c r="W63" s="260" t="s">
        <v>1150</v>
      </c>
      <c r="X63" s="234"/>
      <c r="Y63" s="34">
        <f t="shared" ref="Y63:AD63" si="341">IF(SUM($Y60:$AD61)&lt;$W59,IF(MAX($Y62:$AD62)=Y62,1,0),0)</f>
        <v>1</v>
      </c>
      <c r="Z63" s="34">
        <f t="shared" si="341"/>
        <v>0</v>
      </c>
      <c r="AA63" s="34">
        <f t="shared" si="341"/>
        <v>0</v>
      </c>
      <c r="AB63" s="34">
        <f t="shared" si="341"/>
        <v>0</v>
      </c>
      <c r="AC63" s="34">
        <f t="shared" si="341"/>
        <v>0</v>
      </c>
      <c r="AD63" s="35">
        <f t="shared" si="341"/>
        <v>0</v>
      </c>
      <c r="AE63" s="260" t="s">
        <v>1150</v>
      </c>
      <c r="AF63" s="234"/>
      <c r="AG63" s="34">
        <f t="shared" ref="AG63:AL63" si="342">IF(SUM($AG60:$AL61)&lt;$AE59,IF(MAX($AG62:$AL62)=AG62,1,0),0)</f>
        <v>1</v>
      </c>
      <c r="AH63" s="34">
        <f t="shared" si="342"/>
        <v>0</v>
      </c>
      <c r="AI63" s="34">
        <f t="shared" si="342"/>
        <v>0</v>
      </c>
      <c r="AJ63" s="34">
        <f t="shared" si="342"/>
        <v>0</v>
      </c>
      <c r="AK63" s="34">
        <f t="shared" si="342"/>
        <v>0</v>
      </c>
      <c r="AL63" s="35">
        <f t="shared" si="342"/>
        <v>0</v>
      </c>
      <c r="AM63" s="233" t="s">
        <v>1150</v>
      </c>
      <c r="AN63" s="234"/>
      <c r="AO63" s="34">
        <f>IF(SUM($AO60:$AT61)&lt;$AE59,IF(MAX($AO62:$AT62)=AO62,1,0),0)</f>
        <v>0</v>
      </c>
      <c r="AP63" s="34">
        <f t="shared" ref="AP63" si="343">IF(SUM($AO60:$AT61)&lt;$AE59,IF(MAX($AO62:$AT62)=AP62,1,0),0)</f>
        <v>1</v>
      </c>
      <c r="AQ63" s="34">
        <f t="shared" ref="AQ63" si="344">IF(SUM($AO60:$AT61)&lt;$AE59,IF(MAX($AO62:$AT62)=AQ62,1,0),0)</f>
        <v>0</v>
      </c>
      <c r="AR63" s="34">
        <f t="shared" ref="AR63" si="345">IF(SUM($AO60:$AT61)&lt;$AE59,IF(MAX($AO62:$AT62)=AR62,1,0),0)</f>
        <v>0</v>
      </c>
      <c r="AS63" s="34">
        <f t="shared" ref="AS63" si="346">IF(SUM($AO60:$AT61)&lt;$AE59,IF(MAX($AO62:$AT62)=AS62,1,0),0)</f>
        <v>0</v>
      </c>
      <c r="AT63" s="207">
        <f t="shared" ref="AT63" si="347">IF(SUM($AO60:$AT61)&lt;$AE59,IF(MAX($AO62:$AT62)=AT62,1,0),0)</f>
        <v>0</v>
      </c>
      <c r="AU63" s="257"/>
    </row>
    <row r="64" spans="1:47">
      <c r="A64" s="87" t="s">
        <v>1048</v>
      </c>
      <c r="B64" s="92">
        <f t="shared" si="321"/>
        <v>0.18189372403236387</v>
      </c>
      <c r="C64" s="88">
        <v>4159</v>
      </c>
      <c r="D64" s="329" t="s">
        <v>9915</v>
      </c>
      <c r="E64" s="65">
        <v>1</v>
      </c>
      <c r="F64" s="98">
        <f t="shared" si="328"/>
        <v>0.17229316502764322</v>
      </c>
      <c r="G64" s="25">
        <f>C64+SUMIF('DETAIL BUREAUX VOTE 2020'!E:E,HYPOTHESES!A64,'DETAIL BUREAUX VOTE 2020'!G:G)</f>
        <v>7043</v>
      </c>
      <c r="H64" s="329" t="s">
        <v>9918</v>
      </c>
      <c r="I64" s="318">
        <v>1.33</v>
      </c>
      <c r="J64" s="112">
        <f t="shared" si="322"/>
        <v>10772.2685</v>
      </c>
      <c r="K64" s="71"/>
      <c r="L64" s="112">
        <f t="shared" ref="L64" si="348">K64*$J64</f>
        <v>0</v>
      </c>
      <c r="M64" s="71">
        <v>1</v>
      </c>
      <c r="N64" s="112">
        <f t="shared" ref="N64" si="349">M64*$J64</f>
        <v>10772.2685</v>
      </c>
      <c r="O64" s="71"/>
      <c r="P64" s="112">
        <f t="shared" ref="P64" si="350">O64*$J64</f>
        <v>0</v>
      </c>
      <c r="Q64" s="71"/>
      <c r="R64" s="112">
        <f t="shared" si="326"/>
        <v>0</v>
      </c>
      <c r="S64" s="71"/>
      <c r="T64" s="112">
        <f t="shared" ref="T64:V64" si="351">S64*$J64</f>
        <v>0</v>
      </c>
      <c r="U64" s="71"/>
      <c r="V64" s="112">
        <f t="shared" si="351"/>
        <v>0</v>
      </c>
      <c r="W64" s="260" t="s">
        <v>1149</v>
      </c>
      <c r="X64" s="234"/>
      <c r="Y64" s="32">
        <f>K59/(Y61+Y63+1)</f>
        <v>3774.3367999999996</v>
      </c>
      <c r="Z64" s="32">
        <f>M59/(Z61+Z63+1)</f>
        <v>4576.4342000000006</v>
      </c>
      <c r="AA64" s="32">
        <f>O59/(AA61+AA63+1)</f>
        <v>0</v>
      </c>
      <c r="AB64" s="177">
        <f>Q59/(AB61+AB63+1)</f>
        <v>0</v>
      </c>
      <c r="AC64" s="32">
        <f>S59/(AC61+AC63+1)</f>
        <v>0</v>
      </c>
      <c r="AD64" s="33">
        <f>U59/(AD61+AD63+1)</f>
        <v>0</v>
      </c>
      <c r="AE64" s="260" t="s">
        <v>1149</v>
      </c>
      <c r="AF64" s="234"/>
      <c r="AG64" s="177">
        <f>K59/(AG61+AG63+1)</f>
        <v>1572.640333333333</v>
      </c>
      <c r="AH64" s="177">
        <f>M59/(AH61+AH63+1)</f>
        <v>1634.4407857142858</v>
      </c>
      <c r="AI64" s="177">
        <f>O59/(AI61+AI63+1)</f>
        <v>0</v>
      </c>
      <c r="AJ64" s="177">
        <f>Q59/(AJ61+AJ63+1)</f>
        <v>0</v>
      </c>
      <c r="AK64" s="177">
        <f>S59/(AK61+AK63+1)</f>
        <v>0</v>
      </c>
      <c r="AL64" s="178">
        <f>U59/(AL61+AL63+1)</f>
        <v>0</v>
      </c>
      <c r="AM64" s="233" t="s">
        <v>1149</v>
      </c>
      <c r="AN64" s="234"/>
      <c r="AO64" s="177">
        <f>K59/(AO61+AO63+1)</f>
        <v>3774.3367999999996</v>
      </c>
      <c r="AP64" s="177">
        <f>M59/(AP61+AP63+1)</f>
        <v>3813.6951666666669</v>
      </c>
      <c r="AQ64" s="177">
        <f>O59/(AQ61+AQ63+1)</f>
        <v>0</v>
      </c>
      <c r="AR64" s="177">
        <f>Q59/(AR61+AR63+1)</f>
        <v>0</v>
      </c>
      <c r="AS64" s="177">
        <f>S59/(AS61+AS63+1)</f>
        <v>0</v>
      </c>
      <c r="AT64" s="208">
        <f>U59/(AT61+AT63+1)</f>
        <v>0</v>
      </c>
      <c r="AU64" s="257"/>
    </row>
    <row r="65" spans="1:47" ht="15.75" thickBot="1">
      <c r="A65" s="16" t="s">
        <v>1064</v>
      </c>
      <c r="B65" s="93">
        <f t="shared" si="321"/>
        <v>1.8368685764268533E-3</v>
      </c>
      <c r="C65" s="20">
        <v>42</v>
      </c>
      <c r="D65" s="329"/>
      <c r="E65" s="65">
        <v>1</v>
      </c>
      <c r="F65" s="98">
        <f t="shared" si="328"/>
        <v>1.8102646900533294E-3</v>
      </c>
      <c r="G65" s="25">
        <f>C65+SUMIF('DETAIL BUREAUX VOTE 2020'!E:E,HYPOTHESES!A65,'DETAIL BUREAUX VOTE 2020'!G:G)</f>
        <v>74</v>
      </c>
      <c r="H65" s="329"/>
      <c r="I65" s="318">
        <v>0.5</v>
      </c>
      <c r="J65" s="112">
        <f t="shared" si="322"/>
        <v>42.55</v>
      </c>
      <c r="K65" s="71"/>
      <c r="L65" s="112">
        <f t="shared" ref="L65" si="352">K65*$J65</f>
        <v>0</v>
      </c>
      <c r="M65" s="71">
        <v>0.5</v>
      </c>
      <c r="N65" s="112">
        <f t="shared" ref="N65" si="353">M65*$J65</f>
        <v>21.274999999999999</v>
      </c>
      <c r="O65" s="71"/>
      <c r="P65" s="112">
        <f t="shared" ref="P65" si="354">O65*$J65</f>
        <v>0</v>
      </c>
      <c r="Q65" s="71"/>
      <c r="R65" s="112">
        <f t="shared" si="326"/>
        <v>0</v>
      </c>
      <c r="S65" s="71"/>
      <c r="T65" s="112">
        <f t="shared" ref="T65:V65" si="355">S65*$J65</f>
        <v>0</v>
      </c>
      <c r="U65" s="71"/>
      <c r="V65" s="112">
        <f t="shared" si="355"/>
        <v>0</v>
      </c>
      <c r="W65" s="261" t="s">
        <v>1150</v>
      </c>
      <c r="X65" s="262"/>
      <c r="Y65" s="42">
        <f t="shared" ref="Y65:AD65" si="356">IF(SUM($Y63:$AD63,$Y60:$AD61)&lt;$W59,IF(MAX($Y64:$AD64)=Y64,1,0),0)</f>
        <v>0</v>
      </c>
      <c r="Z65" s="42">
        <f t="shared" si="356"/>
        <v>0</v>
      </c>
      <c r="AA65" s="42">
        <f t="shared" si="356"/>
        <v>0</v>
      </c>
      <c r="AB65" s="42">
        <f t="shared" si="356"/>
        <v>0</v>
      </c>
      <c r="AC65" s="42">
        <f t="shared" si="356"/>
        <v>0</v>
      </c>
      <c r="AD65" s="43">
        <f t="shared" si="356"/>
        <v>0</v>
      </c>
      <c r="AE65" s="261" t="s">
        <v>1150</v>
      </c>
      <c r="AF65" s="262"/>
      <c r="AG65" s="42">
        <f t="shared" ref="AG65:AL65" si="357">IF(SUM($AG60:$AL61,$AG63:$AL63)&lt;$AE59,IF(MAX($AG64:$AL64)=AG64,1,0),0)</f>
        <v>0</v>
      </c>
      <c r="AH65" s="42">
        <f t="shared" si="357"/>
        <v>0</v>
      </c>
      <c r="AI65" s="42">
        <f t="shared" si="357"/>
        <v>0</v>
      </c>
      <c r="AJ65" s="42">
        <f t="shared" si="357"/>
        <v>0</v>
      </c>
      <c r="AK65" s="42">
        <f t="shared" si="357"/>
        <v>0</v>
      </c>
      <c r="AL65" s="43">
        <f t="shared" si="357"/>
        <v>0</v>
      </c>
      <c r="AM65" s="235" t="s">
        <v>1150</v>
      </c>
      <c r="AN65" s="236"/>
      <c r="AO65" s="209">
        <f>IF(SUM($AO60:$AT61,$AO63:$AT63)&lt;$AE59,IF(MAX($AO64:$AT64)=AO64,1,0),0)</f>
        <v>0</v>
      </c>
      <c r="AP65" s="209">
        <f t="shared" ref="AP65" si="358">IF(SUM($AO60:$AT61,$AO63:$AT63)&lt;$AE59,IF(MAX($AO64:$AT64)=AP64,1,0),0)</f>
        <v>1</v>
      </c>
      <c r="AQ65" s="209">
        <f t="shared" ref="AQ65" si="359">IF(SUM($AO60:$AT61,$AO63:$AT63)&lt;$AE59,IF(MAX($AO64:$AT64)=AQ64,1,0),0)</f>
        <v>0</v>
      </c>
      <c r="AR65" s="209">
        <f t="shared" ref="AR65" si="360">IF(SUM($AO60:$AT61,$AO63:$AT63)&lt;$AE59,IF(MAX($AO64:$AT64)=AR64,1,0),0)</f>
        <v>0</v>
      </c>
      <c r="AS65" s="209">
        <f t="shared" ref="AS65" si="361">IF(SUM($AO60:$AT61,$AO63:$AT63)&lt;$AE59,IF(MAX($AO64:$AT64)=AS64,1,0),0)</f>
        <v>0</v>
      </c>
      <c r="AT65" s="210">
        <f t="shared" ref="AT65" si="362">IF(SUM($AO60:$AT61,$AO63:$AT63)&lt;$AE59,IF(MAX($AO64:$AT64)=AT64,1,0),0)</f>
        <v>0</v>
      </c>
      <c r="AU65" s="257"/>
    </row>
    <row r="66" spans="1:47" ht="15.75" thickTop="1">
      <c r="A66" s="16" t="s">
        <v>1056</v>
      </c>
      <c r="B66" s="93">
        <f t="shared" si="321"/>
        <v>7.2162694073912093E-3</v>
      </c>
      <c r="C66" s="20">
        <v>165</v>
      </c>
      <c r="D66" s="329"/>
      <c r="E66" s="65">
        <v>1</v>
      </c>
      <c r="F66" s="98">
        <f t="shared" si="328"/>
        <v>6.8741132149322372E-3</v>
      </c>
      <c r="G66" s="25">
        <f>C66+SUMIF('DETAIL BUREAUX VOTE 2020'!E:E,HYPOTHESES!A66,'DETAIL BUREAUX VOTE 2020'!G:G)</f>
        <v>281</v>
      </c>
      <c r="H66" s="329"/>
      <c r="I66" s="318">
        <v>0</v>
      </c>
      <c r="J66" s="112">
        <f t="shared" si="322"/>
        <v>0</v>
      </c>
      <c r="K66" s="71"/>
      <c r="L66" s="112">
        <f t="shared" ref="L66" si="363">K66*$J66</f>
        <v>0</v>
      </c>
      <c r="M66" s="71"/>
      <c r="N66" s="112">
        <f t="shared" ref="N66" si="364">M66*$J66</f>
        <v>0</v>
      </c>
      <c r="O66" s="71"/>
      <c r="P66" s="112">
        <f t="shared" ref="P66" si="365">O66*$J66</f>
        <v>0</v>
      </c>
      <c r="Q66" s="71"/>
      <c r="R66" s="112">
        <f t="shared" si="326"/>
        <v>0</v>
      </c>
      <c r="S66" s="71"/>
      <c r="T66" s="112">
        <f t="shared" ref="T66:V66" si="366">S66*$J66</f>
        <v>0</v>
      </c>
      <c r="U66" s="71"/>
      <c r="V66" s="112">
        <f t="shared" si="366"/>
        <v>0</v>
      </c>
      <c r="W66" s="27"/>
      <c r="X66" s="26"/>
      <c r="Y66" s="26"/>
      <c r="Z66" s="26"/>
      <c r="AA66" s="26"/>
      <c r="AB66" s="26"/>
      <c r="AC66" s="26"/>
      <c r="AD66" s="28"/>
      <c r="AE66" s="27"/>
      <c r="AF66" s="26"/>
      <c r="AG66" s="26"/>
      <c r="AH66" s="26"/>
      <c r="AI66" s="26"/>
      <c r="AJ66" s="26"/>
      <c r="AK66" s="26"/>
      <c r="AL66" s="28"/>
      <c r="AM66" s="27"/>
      <c r="AN66" s="26"/>
      <c r="AO66" s="26"/>
      <c r="AP66" s="26"/>
      <c r="AQ66" s="26"/>
      <c r="AR66" s="26"/>
      <c r="AS66" s="26"/>
      <c r="AT66" s="28"/>
      <c r="AU66" s="257"/>
    </row>
    <row r="67" spans="1:47">
      <c r="A67" s="87" t="s">
        <v>1072</v>
      </c>
      <c r="B67" s="92">
        <f t="shared" si="321"/>
        <v>0.3346162256724251</v>
      </c>
      <c r="C67" s="88">
        <v>7651</v>
      </c>
      <c r="D67" s="329"/>
      <c r="E67" s="65">
        <v>1</v>
      </c>
      <c r="F67" s="98">
        <f t="shared" si="328"/>
        <v>0.32374382308332111</v>
      </c>
      <c r="G67" s="25">
        <f>C67+SUMIF('DETAIL BUREAUX VOTE 2020'!E:E,HYPOTHESES!A67,'DETAIL BUREAUX VOTE 2020'!G:G)</f>
        <v>13234</v>
      </c>
      <c r="H67" s="329"/>
      <c r="I67" s="318">
        <v>1.24</v>
      </c>
      <c r="J67" s="112">
        <f t="shared" si="322"/>
        <v>18871.683999999997</v>
      </c>
      <c r="K67" s="71">
        <v>1</v>
      </c>
      <c r="L67" s="112">
        <f t="shared" ref="L67" si="367">K67*$J67</f>
        <v>18871.683999999997</v>
      </c>
      <c r="M67" s="71"/>
      <c r="N67" s="112">
        <f t="shared" ref="N67" si="368">M67*$J67</f>
        <v>0</v>
      </c>
      <c r="O67" s="71"/>
      <c r="P67" s="112">
        <f t="shared" ref="P67" si="369">O67*$J67</f>
        <v>0</v>
      </c>
      <c r="Q67" s="71"/>
      <c r="R67" s="112">
        <f t="shared" si="326"/>
        <v>0</v>
      </c>
      <c r="S67" s="71"/>
      <c r="T67" s="112">
        <f t="shared" ref="T67:V67" si="370">S67*$J67</f>
        <v>0</v>
      </c>
      <c r="U67" s="71"/>
      <c r="V67" s="112">
        <f t="shared" si="370"/>
        <v>0</v>
      </c>
      <c r="W67" s="27"/>
      <c r="X67" s="26"/>
      <c r="Y67" s="26"/>
      <c r="Z67" s="26"/>
      <c r="AA67" s="26"/>
      <c r="AB67" s="26"/>
      <c r="AC67" s="26"/>
      <c r="AD67" s="28"/>
      <c r="AE67" s="27"/>
      <c r="AF67" s="26"/>
      <c r="AG67" s="26"/>
      <c r="AH67" s="26"/>
      <c r="AI67" s="26"/>
      <c r="AJ67" s="26"/>
      <c r="AK67" s="26"/>
      <c r="AL67" s="28"/>
      <c r="AM67" s="27"/>
      <c r="AN67" s="26"/>
      <c r="AO67" s="26"/>
      <c r="AP67" s="26"/>
      <c r="AQ67" s="26"/>
      <c r="AR67" s="26"/>
      <c r="AS67" s="26"/>
      <c r="AT67" s="28"/>
      <c r="AU67" s="257"/>
    </row>
    <row r="68" spans="1:47">
      <c r="A68" s="87" t="s">
        <v>1040</v>
      </c>
      <c r="B68" s="92">
        <f t="shared" si="321"/>
        <v>0.1134922370435163</v>
      </c>
      <c r="C68" s="88">
        <v>2595</v>
      </c>
      <c r="D68" s="329"/>
      <c r="E68" s="65">
        <v>1.4</v>
      </c>
      <c r="F68" s="98">
        <f t="shared" si="328"/>
        <v>0.12104310387005235</v>
      </c>
      <c r="G68" s="25">
        <f>C68+SUMIF('DETAIL BUREAUX VOTE 2020'!E:E,HYPOTHESES!A68,'DETAIL BUREAUX VOTE 2020'!G:G)</f>
        <v>4948</v>
      </c>
      <c r="H68" s="329"/>
      <c r="I68" s="318">
        <v>1</v>
      </c>
      <c r="J68" s="112">
        <f t="shared" si="322"/>
        <v>5690.2</v>
      </c>
      <c r="K68" s="71"/>
      <c r="L68" s="112">
        <f t="shared" ref="L68" si="371">K68*$J68</f>
        <v>0</v>
      </c>
      <c r="M68" s="71">
        <v>1</v>
      </c>
      <c r="N68" s="112">
        <f t="shared" ref="N68" si="372">M68*$J68</f>
        <v>5690.2</v>
      </c>
      <c r="O68" s="71"/>
      <c r="P68" s="112">
        <f t="shared" ref="P68" si="373">O68*$J68</f>
        <v>0</v>
      </c>
      <c r="Q68" s="71"/>
      <c r="R68" s="112">
        <f t="shared" si="326"/>
        <v>0</v>
      </c>
      <c r="S68" s="71"/>
      <c r="T68" s="112">
        <f t="shared" ref="T68:V68" si="374">S68*$J68</f>
        <v>0</v>
      </c>
      <c r="U68" s="71"/>
      <c r="V68" s="112">
        <f t="shared" si="374"/>
        <v>0</v>
      </c>
      <c r="W68" s="27"/>
      <c r="X68" s="26"/>
      <c r="Y68" s="26"/>
      <c r="Z68" s="26"/>
      <c r="AA68" s="26"/>
      <c r="AB68" s="26"/>
      <c r="AC68" s="26"/>
      <c r="AD68" s="28"/>
      <c r="AE68" s="27"/>
      <c r="AF68" s="26"/>
      <c r="AG68" s="26"/>
      <c r="AH68" s="26"/>
      <c r="AI68" s="26"/>
      <c r="AJ68" s="26"/>
      <c r="AK68" s="26"/>
      <c r="AL68" s="28"/>
      <c r="AM68" s="27"/>
      <c r="AN68" s="26"/>
      <c r="AO68" s="26"/>
      <c r="AP68" s="26"/>
      <c r="AQ68" s="26"/>
      <c r="AR68" s="26"/>
      <c r="AS68" s="26"/>
      <c r="AT68" s="28"/>
      <c r="AU68" s="257"/>
    </row>
    <row r="69" spans="1:47" ht="15.75" thickBot="1">
      <c r="A69" s="17" t="s">
        <v>1100</v>
      </c>
      <c r="B69" s="94">
        <f t="shared" si="321"/>
        <v>1.1327356221298929E-2</v>
      </c>
      <c r="C69" s="21">
        <v>259</v>
      </c>
      <c r="D69" s="330"/>
      <c r="E69" s="68">
        <v>1</v>
      </c>
      <c r="F69" s="110">
        <f t="shared" si="328"/>
        <v>1.0763735994911688E-2</v>
      </c>
      <c r="G69" s="111">
        <f>C69+SUMIF('DETAIL BUREAUX VOTE 2020'!E:E,HYPOTHESES!A69,'DETAIL BUREAUX VOTE 2020'!G:G)</f>
        <v>440</v>
      </c>
      <c r="H69" s="330"/>
      <c r="I69" s="318">
        <v>0.2</v>
      </c>
      <c r="J69" s="112">
        <f t="shared" si="322"/>
        <v>101.19999999999999</v>
      </c>
      <c r="K69" s="72"/>
      <c r="L69" s="112">
        <f t="shared" ref="L69" si="375">K69*$J69</f>
        <v>0</v>
      </c>
      <c r="M69" s="72">
        <v>1</v>
      </c>
      <c r="N69" s="112">
        <f t="shared" ref="N69" si="376">M69*$J69</f>
        <v>101.19999999999999</v>
      </c>
      <c r="O69" s="72"/>
      <c r="P69" s="112">
        <f t="shared" ref="P69" si="377">O69*$J69</f>
        <v>0</v>
      </c>
      <c r="Q69" s="72"/>
      <c r="R69" s="112">
        <f t="shared" si="326"/>
        <v>0</v>
      </c>
      <c r="S69" s="72"/>
      <c r="T69" s="112">
        <f t="shared" ref="T69:V69" si="378">S69*$J69</f>
        <v>0</v>
      </c>
      <c r="U69" s="72"/>
      <c r="V69" s="112">
        <f t="shared" si="378"/>
        <v>0</v>
      </c>
      <c r="W69" s="27"/>
      <c r="X69" s="26"/>
      <c r="Y69" s="26"/>
      <c r="Z69" s="26"/>
      <c r="AA69" s="26"/>
      <c r="AB69" s="26"/>
      <c r="AC69" s="26"/>
      <c r="AD69" s="28"/>
      <c r="AE69" s="27"/>
      <c r="AF69" s="26"/>
      <c r="AG69" s="26"/>
      <c r="AH69" s="26"/>
      <c r="AI69" s="26"/>
      <c r="AJ69" s="26"/>
      <c r="AK69" s="26"/>
      <c r="AL69" s="28"/>
      <c r="AM69" s="27"/>
      <c r="AN69" s="26"/>
      <c r="AO69" s="26"/>
      <c r="AP69" s="26"/>
      <c r="AQ69" s="26"/>
      <c r="AR69" s="26"/>
      <c r="AS69" s="26"/>
      <c r="AT69" s="28"/>
      <c r="AU69" s="258"/>
    </row>
    <row r="70" spans="1:47" ht="22.5" thickTop="1" thickBot="1">
      <c r="A70" s="18" t="s">
        <v>1121</v>
      </c>
      <c r="B70" s="254">
        <f>SUM(C71:C79)</f>
        <v>12672</v>
      </c>
      <c r="C70" s="255"/>
      <c r="D70" s="67">
        <v>1</v>
      </c>
      <c r="E70" s="23">
        <f>SUM(E71:E79)</f>
        <v>11.4</v>
      </c>
      <c r="F70" s="252">
        <f>SUM(G71:G79)</f>
        <v>21872</v>
      </c>
      <c r="G70" s="253"/>
      <c r="H70" s="69">
        <v>1.1299999999999999</v>
      </c>
      <c r="I70" s="319"/>
      <c r="J70" s="14"/>
      <c r="K70" s="248">
        <f>SUM(L71:L79)</f>
        <v>7891.5583999999999</v>
      </c>
      <c r="L70" s="249"/>
      <c r="M70" s="248">
        <f>SUM(N71:N79)</f>
        <v>0</v>
      </c>
      <c r="N70" s="249"/>
      <c r="O70" s="248">
        <f>SUM(P71:P79)</f>
        <v>0</v>
      </c>
      <c r="P70" s="249"/>
      <c r="Q70" s="248">
        <f>SUM(R71:R79)</f>
        <v>0</v>
      </c>
      <c r="R70" s="249"/>
      <c r="S70" s="248">
        <f>SUM(T71:T79)</f>
        <v>8345.0499999999993</v>
      </c>
      <c r="T70" s="249"/>
      <c r="U70" s="248">
        <f>SUM(V71:V79)</f>
        <v>7407.15</v>
      </c>
      <c r="V70" s="249"/>
      <c r="W70" s="44">
        <v>12</v>
      </c>
      <c r="X70" s="45">
        <f>ROUNDDOWN(SUM(K70,M70,O70,S70,U70)/ROUNDDOWN(W70/2,0),0)</f>
        <v>3940</v>
      </c>
      <c r="Y70" s="45">
        <f>SUM(Y71,Y72,Y74,Y76)</f>
        <v>2</v>
      </c>
      <c r="Z70" s="45">
        <f t="shared" ref="Z70" si="379">SUM(Z71,Z72,Z74,Z76)</f>
        <v>0</v>
      </c>
      <c r="AA70" s="45">
        <f t="shared" ref="AA70" si="380">SUM(AA71,AA72,AA74,AA76)</f>
        <v>0</v>
      </c>
      <c r="AB70" s="45">
        <f t="shared" ref="AB70:AC70" si="381">SUM(AB71,AB72,AB74,AB76)</f>
        <v>0</v>
      </c>
      <c r="AC70" s="45">
        <f t="shared" si="381"/>
        <v>8</v>
      </c>
      <c r="AD70" s="46">
        <f t="shared" ref="AD70" si="382">SUM(AD71,AD72,AD74,AD76)</f>
        <v>2</v>
      </c>
      <c r="AE70" s="44">
        <v>36</v>
      </c>
      <c r="AF70" s="45">
        <f>ROUNDDOWN(SUM(K70,M70,O70,S70,U70)/ROUNDDOWN(AE70/2,0),0)</f>
        <v>1313</v>
      </c>
      <c r="AG70" s="45">
        <f>SUM(AG71,AG72,AG74,AG76)</f>
        <v>7</v>
      </c>
      <c r="AH70" s="45">
        <f t="shared" ref="AH70:AL70" si="383">SUM(AH71,AH72,AH74,AH76)</f>
        <v>0</v>
      </c>
      <c r="AI70" s="45">
        <f t="shared" si="383"/>
        <v>0</v>
      </c>
      <c r="AJ70" s="45">
        <f t="shared" ref="AJ70" si="384">SUM(AJ71,AJ72,AJ74,AJ76)</f>
        <v>0</v>
      </c>
      <c r="AK70" s="45">
        <f t="shared" si="383"/>
        <v>24</v>
      </c>
      <c r="AL70" s="198">
        <f t="shared" si="383"/>
        <v>5</v>
      </c>
      <c r="AM70" s="203">
        <v>11</v>
      </c>
      <c r="AN70" s="204">
        <f>ROUNDDOWN(SUM(K70,M70,O70,S70,U70)/ROUNDDOWN(AM70/2,0),0)</f>
        <v>4728</v>
      </c>
      <c r="AO70" s="204">
        <f>SUM(AO71,AO72,AO74,AO76)</f>
        <v>2</v>
      </c>
      <c r="AP70" s="204">
        <f t="shared" ref="AP70:AT70" si="385">SUM(AP71,AP72,AP74,AP76)</f>
        <v>0</v>
      </c>
      <c r="AQ70" s="204">
        <f t="shared" si="385"/>
        <v>0</v>
      </c>
      <c r="AR70" s="204">
        <f t="shared" si="385"/>
        <v>0</v>
      </c>
      <c r="AS70" s="204">
        <f t="shared" si="385"/>
        <v>8</v>
      </c>
      <c r="AT70" s="205">
        <f t="shared" si="385"/>
        <v>1</v>
      </c>
      <c r="AU70" s="263"/>
    </row>
    <row r="71" spans="1:47" ht="15.75" thickTop="1">
      <c r="A71" s="16" t="s">
        <v>1095</v>
      </c>
      <c r="B71" s="93">
        <f t="shared" ref="B71:B79" si="386">C71/B$70</f>
        <v>7.9545454545454544E-2</v>
      </c>
      <c r="C71" s="20">
        <v>1008</v>
      </c>
      <c r="D71" s="325" t="s">
        <v>9878</v>
      </c>
      <c r="E71" s="64">
        <v>1</v>
      </c>
      <c r="F71" s="98">
        <f>G71/SUM(G$71:G$79)</f>
        <v>7.114118507681054E-2</v>
      </c>
      <c r="G71" s="25">
        <f>C71+SUMIF('DETAIL BUREAUX VOTE 2020'!E:E,HYPOTHESES!A71,'DETAIL BUREAUX VOTE 2020'!G:G)</f>
        <v>1556</v>
      </c>
      <c r="H71" s="325" t="s">
        <v>9925</v>
      </c>
      <c r="I71" s="318">
        <v>1</v>
      </c>
      <c r="J71" s="112">
        <f t="shared" ref="J71:J79" si="387">G71*H$70*I71</f>
        <v>1758.2799999999997</v>
      </c>
      <c r="K71" s="70"/>
      <c r="L71" s="112">
        <f t="shared" ref="L71" si="388">K71*$J71</f>
        <v>0</v>
      </c>
      <c r="M71" s="70"/>
      <c r="N71" s="112">
        <f t="shared" ref="N71" si="389">M71*$J71</f>
        <v>0</v>
      </c>
      <c r="O71" s="70"/>
      <c r="P71" s="112">
        <f t="shared" ref="P71" si="390">O71*$J71</f>
        <v>0</v>
      </c>
      <c r="Q71" s="70"/>
      <c r="R71" s="112">
        <f t="shared" ref="R71:R79" si="391">Q71*$J71</f>
        <v>0</v>
      </c>
      <c r="S71" s="70"/>
      <c r="T71" s="112">
        <f t="shared" ref="T71:V71" si="392">S71*$J71</f>
        <v>0</v>
      </c>
      <c r="U71" s="70">
        <v>1</v>
      </c>
      <c r="V71" s="112">
        <f t="shared" si="392"/>
        <v>1758.2799999999997</v>
      </c>
      <c r="W71" s="259" t="s">
        <v>1147</v>
      </c>
      <c r="X71" s="238"/>
      <c r="Y71" s="40">
        <f>IF(MAX($K70,$M70,$O70,$Q70,$S70,$U70)=$K70,ROUNDUP($W70/2,0),0)</f>
        <v>0</v>
      </c>
      <c r="Z71" s="40">
        <f>IF(MAX($K70,$M70,$O70,$Q70,$S70,$U70)=$M70,ROUNDUP($W70/2,0),0)</f>
        <v>0</v>
      </c>
      <c r="AA71" s="40">
        <f>IF(MAX($K70,$M70,$O70,$Q70,$S70,$U70)=O70,ROUNDUP($W70/2,0),0)</f>
        <v>0</v>
      </c>
      <c r="AB71" s="40">
        <f>IF(MAX($K70,$M70,$O70,$Q70,$S70,$U70)=Q70,ROUNDUP($W70/2,0),0)</f>
        <v>0</v>
      </c>
      <c r="AC71" s="40">
        <f>IF(MAX($K70,$M70,$O70,$Q70,$S70,$U70)=S70,ROUNDUP($W70/2,0),0)</f>
        <v>6</v>
      </c>
      <c r="AD71" s="41">
        <f>IF(MAX($K70,$M70,$O70,$Q70,$S70,$U70)=U70,ROUNDUP($W70/2,0),0)</f>
        <v>0</v>
      </c>
      <c r="AE71" s="259" t="s">
        <v>1147</v>
      </c>
      <c r="AF71" s="238"/>
      <c r="AG71" s="40">
        <f>IF(MAX($K70,$M70,$O70,$S70,$U70)=K70,ROUNDUP($AE70/2,0),0)</f>
        <v>0</v>
      </c>
      <c r="AH71" s="40">
        <f>IF(MAX($K70,$M70,$O70,$S70,$U70)=M70,ROUNDUP($AE70/2,0),0)</f>
        <v>0</v>
      </c>
      <c r="AI71" s="40">
        <f>IF(MAX($K70,$M70,$O70,$S70,$U70)=O70,ROUNDUP($AE70/2,0),0)</f>
        <v>0</v>
      </c>
      <c r="AJ71" s="40">
        <f>IF(MAX($K70,$M70,$O70,$S70,$U70)=R70,ROUNDUP($AE70/2,0),0)</f>
        <v>0</v>
      </c>
      <c r="AK71" s="40">
        <f>IF(MAX($K70,$M70,$O70,$S70,$U70)=S70,ROUNDUP($AE70/2,0),0)</f>
        <v>18</v>
      </c>
      <c r="AL71" s="199">
        <f>IF(MAX($K70,$M70,$O70,$S70,$U70)=U70,ROUNDUP($AE70/2,0),0)</f>
        <v>0</v>
      </c>
      <c r="AM71" s="237" t="s">
        <v>1147</v>
      </c>
      <c r="AN71" s="238"/>
      <c r="AO71" s="40">
        <f>IF(MAX($K70,$M70,$O70,$Q70,$S70,$U70)=$K70,ROUNDUP($AM70/2,0),0)</f>
        <v>0</v>
      </c>
      <c r="AP71" s="40">
        <f>IF(MAX($K70,$M70,$O70,$Q70,$S70,$U70)=$M70,ROUNDUP($AM70/2,0),0)</f>
        <v>0</v>
      </c>
      <c r="AQ71" s="40">
        <f>IF(MAX($K70,$M70,$O70,$Q70,$S70,$U70)=$O70,ROUNDUP($AM70/2,0),0)</f>
        <v>0</v>
      </c>
      <c r="AR71" s="40">
        <f>IF(MAX($K70,$M70,$O70,$Q70,$S70,$U70)=$Q70,ROUNDUP($AM70/2,0),0)</f>
        <v>0</v>
      </c>
      <c r="AS71" s="40">
        <f>IF(MAX($K70,$M70,$O70,$Q70,$S70,$U70)=$S70,ROUNDUP($AM70/2,0),0)</f>
        <v>6</v>
      </c>
      <c r="AT71" s="206">
        <f>IF(MAX($K70,$M70,$O70,$Q70,$S70,$U70)=$U70,ROUNDUP($AM70/2,0),0)</f>
        <v>0</v>
      </c>
      <c r="AU71" s="264"/>
    </row>
    <row r="72" spans="1:47">
      <c r="A72" s="87" t="s">
        <v>1073</v>
      </c>
      <c r="B72" s="92">
        <f t="shared" si="386"/>
        <v>0.19160353535353536</v>
      </c>
      <c r="C72" s="88">
        <v>2428</v>
      </c>
      <c r="D72" s="329" t="s">
        <v>9919</v>
      </c>
      <c r="E72" s="65">
        <v>1</v>
      </c>
      <c r="F72" s="98">
        <f t="shared" ref="F72:F79" si="393">G72/SUM(G$71:G$79)</f>
        <v>0.16765727871250916</v>
      </c>
      <c r="G72" s="25">
        <f>C72+SUMIF('DETAIL BUREAUX VOTE 2020'!E:E,HYPOTHESES!A72,'DETAIL BUREAUX VOTE 2020'!G:G)</f>
        <v>3667</v>
      </c>
      <c r="H72" s="329" t="s">
        <v>9922</v>
      </c>
      <c r="I72" s="318">
        <v>1</v>
      </c>
      <c r="J72" s="112">
        <f t="shared" si="387"/>
        <v>4143.71</v>
      </c>
      <c r="K72" s="71"/>
      <c r="L72" s="112">
        <f t="shared" ref="L72" si="394">K72*$J72</f>
        <v>0</v>
      </c>
      <c r="M72" s="71"/>
      <c r="N72" s="112">
        <f t="shared" ref="N72" si="395">M72*$J72</f>
        <v>0</v>
      </c>
      <c r="O72" s="71"/>
      <c r="P72" s="112">
        <f t="shared" ref="P72" si="396">O72*$J72</f>
        <v>0</v>
      </c>
      <c r="Q72" s="71"/>
      <c r="R72" s="112">
        <f t="shared" si="391"/>
        <v>0</v>
      </c>
      <c r="S72" s="71"/>
      <c r="T72" s="112">
        <f t="shared" ref="T72:V72" si="397">S72*$J72</f>
        <v>0</v>
      </c>
      <c r="U72" s="71">
        <v>1</v>
      </c>
      <c r="V72" s="112">
        <f t="shared" si="397"/>
        <v>4143.71</v>
      </c>
      <c r="W72" s="260" t="s">
        <v>1148</v>
      </c>
      <c r="X72" s="234"/>
      <c r="Y72" s="34">
        <f>ROUNDDOWN(K70/$X70,0)</f>
        <v>2</v>
      </c>
      <c r="Z72" s="34">
        <f>ROUNDDOWN(M70/$X70,0)</f>
        <v>0</v>
      </c>
      <c r="AA72" s="34">
        <f>ROUNDDOWN(O70/$X70,0)</f>
        <v>0</v>
      </c>
      <c r="AB72" s="34">
        <f>ROUNDDOWN(Q70/$X70,0)</f>
        <v>0</v>
      </c>
      <c r="AC72" s="34">
        <f>ROUNDDOWN(S70/$X70,0)</f>
        <v>2</v>
      </c>
      <c r="AD72" s="34">
        <f>ROUNDDOWN(U70/$X70,0)</f>
        <v>1</v>
      </c>
      <c r="AE72" s="260" t="s">
        <v>1148</v>
      </c>
      <c r="AF72" s="234"/>
      <c r="AG72" s="34">
        <f>ROUNDDOWN(K70/$AF70,0)</f>
        <v>6</v>
      </c>
      <c r="AH72" s="34">
        <f>ROUNDDOWN(M70/$AF70,0)</f>
        <v>0</v>
      </c>
      <c r="AI72" s="34">
        <f>ROUNDDOWN(O70/$AF70,0)</f>
        <v>0</v>
      </c>
      <c r="AJ72" s="34">
        <f>ROUNDDOWN(R70/$AF70,0)</f>
        <v>0</v>
      </c>
      <c r="AK72" s="34">
        <f>ROUNDDOWN(S70/$AF70,0)</f>
        <v>6</v>
      </c>
      <c r="AL72" s="200">
        <f>ROUNDDOWN(U70/$AF70,0)</f>
        <v>5</v>
      </c>
      <c r="AM72" s="233" t="s">
        <v>1148</v>
      </c>
      <c r="AN72" s="234"/>
      <c r="AO72" s="34">
        <f>ROUNDDOWN(K70/$AN70,0)</f>
        <v>1</v>
      </c>
      <c r="AP72" s="34">
        <f>ROUNDDOWN(M70/$AN70,0)</f>
        <v>0</v>
      </c>
      <c r="AQ72" s="34">
        <f>ROUNDDOWN(O70/$AN70,0)</f>
        <v>0</v>
      </c>
      <c r="AR72" s="34">
        <f>ROUNDDOWN(Q70/$AN70,0)</f>
        <v>0</v>
      </c>
      <c r="AS72" s="34">
        <f>ROUNDDOWN(S70/$AN70,0)</f>
        <v>1</v>
      </c>
      <c r="AT72" s="207">
        <f>ROUNDDOWN(U70/$AN70,0)</f>
        <v>1</v>
      </c>
      <c r="AU72" s="264"/>
    </row>
    <row r="73" spans="1:47">
      <c r="A73" s="16" t="s">
        <v>1081</v>
      </c>
      <c r="B73" s="93">
        <f t="shared" si="386"/>
        <v>4.332386363636364E-2</v>
      </c>
      <c r="C73" s="20">
        <v>549</v>
      </c>
      <c r="D73" s="329" t="s">
        <v>9920</v>
      </c>
      <c r="E73" s="65">
        <v>1.8</v>
      </c>
      <c r="F73" s="98">
        <f t="shared" si="393"/>
        <v>5.0841258229700072E-2</v>
      </c>
      <c r="G73" s="25">
        <f>C73+SUMIF('DETAIL BUREAUX VOTE 2020'!E:E,HYPOTHESES!A73,'DETAIL BUREAUX VOTE 2020'!G:G)</f>
        <v>1112</v>
      </c>
      <c r="H73" s="329" t="s">
        <v>9923</v>
      </c>
      <c r="I73" s="318">
        <v>0.5</v>
      </c>
      <c r="J73" s="112">
        <f t="shared" si="387"/>
        <v>628.28</v>
      </c>
      <c r="K73" s="71"/>
      <c r="L73" s="112">
        <f t="shared" ref="L73" si="398">K73*$J73</f>
        <v>0</v>
      </c>
      <c r="M73" s="71"/>
      <c r="N73" s="112">
        <f t="shared" ref="N73" si="399">M73*$J73</f>
        <v>0</v>
      </c>
      <c r="O73" s="71"/>
      <c r="P73" s="112">
        <f t="shared" ref="P73" si="400">O73*$J73</f>
        <v>0</v>
      </c>
      <c r="Q73" s="71"/>
      <c r="R73" s="112">
        <f t="shared" si="391"/>
        <v>0</v>
      </c>
      <c r="S73" s="71">
        <v>1</v>
      </c>
      <c r="T73" s="112">
        <f t="shared" ref="T73:V73" si="401">S73*$J73</f>
        <v>628.28</v>
      </c>
      <c r="U73" s="71"/>
      <c r="V73" s="112">
        <f t="shared" si="401"/>
        <v>0</v>
      </c>
      <c r="W73" s="260" t="s">
        <v>1149</v>
      </c>
      <c r="X73" s="234"/>
      <c r="Y73" s="32">
        <f>K70/(Y72+1)</f>
        <v>2630.5194666666666</v>
      </c>
      <c r="Z73" s="32">
        <f>M70/(Z72+1)</f>
        <v>0</v>
      </c>
      <c r="AA73" s="32">
        <f>O70/(AA72+1)</f>
        <v>0</v>
      </c>
      <c r="AB73" s="177">
        <f>Q70/(AB72+1)</f>
        <v>0</v>
      </c>
      <c r="AC73" s="32">
        <f>S70/(AC72+1)</f>
        <v>2781.6833333333329</v>
      </c>
      <c r="AD73" s="33">
        <f>U70/(AD72+1)</f>
        <v>3703.5749999999998</v>
      </c>
      <c r="AE73" s="260" t="s">
        <v>1149</v>
      </c>
      <c r="AF73" s="234"/>
      <c r="AG73" s="32">
        <f>K70/(AG72+1)</f>
        <v>1127.3654857142858</v>
      </c>
      <c r="AH73" s="32">
        <f>M70/(AH72+1)</f>
        <v>0</v>
      </c>
      <c r="AI73" s="32">
        <f>O70/(AI72+1)</f>
        <v>0</v>
      </c>
      <c r="AJ73" s="32">
        <f>R70/(AJ72+1)</f>
        <v>0</v>
      </c>
      <c r="AK73" s="32">
        <f>S70/(AK72+1)</f>
        <v>1192.1499999999999</v>
      </c>
      <c r="AL73" s="201">
        <f>U70/(AL72+1)</f>
        <v>1234.5249999999999</v>
      </c>
      <c r="AM73" s="233" t="s">
        <v>1149</v>
      </c>
      <c r="AN73" s="234"/>
      <c r="AO73" s="177">
        <f>K70/(AO72+1)</f>
        <v>3945.7791999999999</v>
      </c>
      <c r="AP73" s="177">
        <f>M70/(AP72+1)</f>
        <v>0</v>
      </c>
      <c r="AQ73" s="177">
        <f>O70/(AQ72+1)</f>
        <v>0</v>
      </c>
      <c r="AR73" s="177">
        <f>Q70/(AR72+1)</f>
        <v>0</v>
      </c>
      <c r="AS73" s="177">
        <f>S70/(AS72+1)</f>
        <v>4172.5249999999996</v>
      </c>
      <c r="AT73" s="208">
        <f>U70/(AT72+1)</f>
        <v>3703.5749999999998</v>
      </c>
      <c r="AU73" s="264"/>
    </row>
    <row r="74" spans="1:47">
      <c r="A74" s="87" t="s">
        <v>1041</v>
      </c>
      <c r="B74" s="92">
        <f t="shared" si="386"/>
        <v>0.25844381313131315</v>
      </c>
      <c r="C74" s="88">
        <v>3275</v>
      </c>
      <c r="D74" s="329" t="s">
        <v>9881</v>
      </c>
      <c r="E74" s="65">
        <v>1</v>
      </c>
      <c r="F74" s="98">
        <f t="shared" si="393"/>
        <v>0.23248902706656913</v>
      </c>
      <c r="G74" s="25">
        <f>C74+SUMIF('DETAIL BUREAUX VOTE 2020'!E:E,HYPOTHESES!A74,'DETAIL BUREAUX VOTE 2020'!G:G)</f>
        <v>5085</v>
      </c>
      <c r="H74" s="329" t="s">
        <v>9881</v>
      </c>
      <c r="I74" s="318">
        <v>1</v>
      </c>
      <c r="J74" s="112">
        <f t="shared" si="387"/>
        <v>5746.0499999999993</v>
      </c>
      <c r="K74" s="71"/>
      <c r="L74" s="112">
        <f t="shared" ref="L74" si="402">K74*$J74</f>
        <v>0</v>
      </c>
      <c r="M74" s="71"/>
      <c r="N74" s="112">
        <f t="shared" ref="N74" si="403">M74*$J74</f>
        <v>0</v>
      </c>
      <c r="O74" s="71"/>
      <c r="P74" s="112">
        <f t="shared" ref="P74" si="404">O74*$J74</f>
        <v>0</v>
      </c>
      <c r="Q74" s="71"/>
      <c r="R74" s="112">
        <f t="shared" si="391"/>
        <v>0</v>
      </c>
      <c r="S74" s="71">
        <v>1</v>
      </c>
      <c r="T74" s="112">
        <f t="shared" ref="T74:V74" si="405">S74*$J74</f>
        <v>5746.0499999999993</v>
      </c>
      <c r="U74" s="71"/>
      <c r="V74" s="112">
        <f t="shared" si="405"/>
        <v>0</v>
      </c>
      <c r="W74" s="260" t="s">
        <v>1150</v>
      </c>
      <c r="X74" s="234"/>
      <c r="Y74" s="34">
        <f t="shared" ref="Y74:AD74" si="406">IF(SUM($Y71:$AD72)&lt;$W70,IF(MAX($Y73:$AD73)=Y73,1,0),0)</f>
        <v>0</v>
      </c>
      <c r="Z74" s="34">
        <f t="shared" si="406"/>
        <v>0</v>
      </c>
      <c r="AA74" s="34">
        <f t="shared" si="406"/>
        <v>0</v>
      </c>
      <c r="AB74" s="34">
        <f t="shared" si="406"/>
        <v>0</v>
      </c>
      <c r="AC74" s="34">
        <f t="shared" si="406"/>
        <v>0</v>
      </c>
      <c r="AD74" s="35">
        <f t="shared" si="406"/>
        <v>1</v>
      </c>
      <c r="AE74" s="260" t="s">
        <v>1150</v>
      </c>
      <c r="AF74" s="234"/>
      <c r="AG74" s="34">
        <f>IF(SUM($AG71:$AG72)&lt;$AE70,IF(MAX($AG73:$AG73)=AG73,1,0),0)</f>
        <v>1</v>
      </c>
      <c r="AH74" s="34">
        <f t="shared" ref="AH74" si="407">IF(SUM($AG71:$AG72)&lt;$AE70,IF(MAX($AG73:$AG73)=AH73,1,0),0)</f>
        <v>0</v>
      </c>
      <c r="AI74" s="34">
        <f t="shared" ref="AI74" si="408">IF(SUM($AG71:$AG72)&lt;$AE70,IF(MAX($AG73:$AG73)=AI73,1,0),0)</f>
        <v>0</v>
      </c>
      <c r="AJ74" s="34">
        <f t="shared" ref="AJ74:AK74" si="409">IF(SUM($AG71:$AG72)&lt;$AE70,IF(MAX($AG73:$AG73)=AJ73,1,0),0)</f>
        <v>0</v>
      </c>
      <c r="AK74" s="34">
        <f t="shared" si="409"/>
        <v>0</v>
      </c>
      <c r="AL74" s="200">
        <f t="shared" ref="AL74" si="410">IF(SUM($AG71:$AG72)&lt;$AE70,IF(MAX($AG73:$AG73)=AL73,1,0),0)</f>
        <v>0</v>
      </c>
      <c r="AM74" s="233" t="s">
        <v>1150</v>
      </c>
      <c r="AN74" s="234"/>
      <c r="AO74" s="34">
        <f>IF(SUM($AO71:$AT72)&lt;$AE70,IF(MAX($AO73:$AT73)=AO73,1,0),0)</f>
        <v>0</v>
      </c>
      <c r="AP74" s="34">
        <f t="shared" ref="AP74" si="411">IF(SUM($AO71:$AT72)&lt;$AE70,IF(MAX($AO73:$AT73)=AP73,1,0),0)</f>
        <v>0</v>
      </c>
      <c r="AQ74" s="34">
        <f t="shared" ref="AQ74" si="412">IF(SUM($AO71:$AT72)&lt;$AE70,IF(MAX($AO73:$AT73)=AQ73,1,0),0)</f>
        <v>0</v>
      </c>
      <c r="AR74" s="34">
        <f t="shared" ref="AR74" si="413">IF(SUM($AO71:$AT72)&lt;$AE70,IF(MAX($AO73:$AT73)=AR73,1,0),0)</f>
        <v>0</v>
      </c>
      <c r="AS74" s="34">
        <f t="shared" ref="AS74" si="414">IF(SUM($AO71:$AT72)&lt;$AE70,IF(MAX($AO73:$AT73)=AS73,1,0),0)</f>
        <v>1</v>
      </c>
      <c r="AT74" s="207">
        <f t="shared" ref="AT74" si="415">IF(SUM($AO71:$AT72)&lt;$AE70,IF(MAX($AO73:$AT73)=AT73,1,0),0)</f>
        <v>0</v>
      </c>
      <c r="AU74" s="264"/>
    </row>
    <row r="75" spans="1:47">
      <c r="A75" s="87" t="s">
        <v>1065</v>
      </c>
      <c r="B75" s="92">
        <f t="shared" si="386"/>
        <v>0.22174873737373738</v>
      </c>
      <c r="C75" s="88">
        <v>2810</v>
      </c>
      <c r="D75" s="329" t="s">
        <v>9921</v>
      </c>
      <c r="E75" s="65">
        <v>1.8</v>
      </c>
      <c r="F75" s="98">
        <f t="shared" si="393"/>
        <v>0.25749817117776153</v>
      </c>
      <c r="G75" s="25">
        <f>C75+SUMIF('DETAIL BUREAUX VOTE 2020'!E:E,HYPOTHESES!A75,'DETAIL BUREAUX VOTE 2020'!G:G)</f>
        <v>5632</v>
      </c>
      <c r="H75" s="329" t="s">
        <v>9924</v>
      </c>
      <c r="I75" s="318">
        <v>1.24</v>
      </c>
      <c r="J75" s="112">
        <f t="shared" si="387"/>
        <v>7891.5583999999999</v>
      </c>
      <c r="K75" s="71">
        <v>1</v>
      </c>
      <c r="L75" s="112">
        <f t="shared" ref="L75" si="416">K75*$J75</f>
        <v>7891.5583999999999</v>
      </c>
      <c r="M75" s="71"/>
      <c r="N75" s="112">
        <f t="shared" ref="N75" si="417">M75*$J75</f>
        <v>0</v>
      </c>
      <c r="O75" s="71"/>
      <c r="P75" s="112">
        <f t="shared" ref="P75" si="418">O75*$J75</f>
        <v>0</v>
      </c>
      <c r="Q75" s="71"/>
      <c r="R75" s="112">
        <f t="shared" si="391"/>
        <v>0</v>
      </c>
      <c r="S75" s="71"/>
      <c r="T75" s="112">
        <f t="shared" ref="T75:V75" si="419">S75*$J75</f>
        <v>0</v>
      </c>
      <c r="U75" s="71"/>
      <c r="V75" s="112">
        <f t="shared" si="419"/>
        <v>0</v>
      </c>
      <c r="W75" s="260" t="s">
        <v>1149</v>
      </c>
      <c r="X75" s="234"/>
      <c r="Y75" s="32">
        <f>K70/(Y72+Y74+1)</f>
        <v>2630.5194666666666</v>
      </c>
      <c r="Z75" s="32">
        <f>M70/(Z72+Z74+1)</f>
        <v>0</v>
      </c>
      <c r="AA75" s="32">
        <f>O70/(AA72+AA74+1)</f>
        <v>0</v>
      </c>
      <c r="AB75" s="177">
        <f>Q70/(AB72+AB74+1)</f>
        <v>0</v>
      </c>
      <c r="AC75" s="32">
        <f>S70/(AC72+AC74+1)</f>
        <v>2781.6833333333329</v>
      </c>
      <c r="AD75" s="33">
        <f>U70/(AD72+AD74+1)</f>
        <v>2469.0499999999997</v>
      </c>
      <c r="AE75" s="260" t="s">
        <v>1149</v>
      </c>
      <c r="AF75" s="234"/>
      <c r="AG75" s="32">
        <f>K70/(AG72+AG74+1)</f>
        <v>986.44479999999999</v>
      </c>
      <c r="AH75" s="32">
        <f>M70/(AH72+AH74+1)</f>
        <v>0</v>
      </c>
      <c r="AI75" s="32">
        <f>O70/(AI72+AI74+1)</f>
        <v>0</v>
      </c>
      <c r="AJ75" s="32">
        <f>R70/(AJ72+AJ74+1)</f>
        <v>0</v>
      </c>
      <c r="AK75" s="32">
        <f>S70/(AK72+AK74+1)</f>
        <v>1192.1499999999999</v>
      </c>
      <c r="AL75" s="201">
        <f>U70/(AL72+AL74+1)</f>
        <v>1234.5249999999999</v>
      </c>
      <c r="AM75" s="233" t="s">
        <v>1149</v>
      </c>
      <c r="AN75" s="234"/>
      <c r="AO75" s="177">
        <f>K70/(AO72+AO74+1)</f>
        <v>3945.7791999999999</v>
      </c>
      <c r="AP75" s="177">
        <f>M70/(AP72+AP74+1)</f>
        <v>0</v>
      </c>
      <c r="AQ75" s="177">
        <f>O70/(AQ72+AQ74+1)</f>
        <v>0</v>
      </c>
      <c r="AR75" s="177">
        <f>Q70/(AR72+AR74+1)</f>
        <v>0</v>
      </c>
      <c r="AS75" s="177">
        <f>S70/(AS72+AS74+1)</f>
        <v>2781.6833333333329</v>
      </c>
      <c r="AT75" s="208">
        <f>U70/(AT72+AT74+1)</f>
        <v>3703.5749999999998</v>
      </c>
      <c r="AU75" s="264"/>
    </row>
    <row r="76" spans="1:47" ht="15.75" thickBot="1">
      <c r="A76" s="87" t="s">
        <v>1049</v>
      </c>
      <c r="B76" s="92">
        <f t="shared" si="386"/>
        <v>0.1369949494949495</v>
      </c>
      <c r="C76" s="88">
        <v>1736</v>
      </c>
      <c r="D76" s="329"/>
      <c r="E76" s="65">
        <v>1.8</v>
      </c>
      <c r="F76" s="98">
        <f t="shared" si="393"/>
        <v>0.15947329919531822</v>
      </c>
      <c r="G76" s="25">
        <f>C76+SUMIF('DETAIL BUREAUX VOTE 2020'!E:E,HYPOTHESES!A76,'DETAIL BUREAUX VOTE 2020'!G:G)</f>
        <v>3488</v>
      </c>
      <c r="H76" s="329"/>
      <c r="I76" s="318">
        <v>0.5</v>
      </c>
      <c r="J76" s="112">
        <f t="shared" si="387"/>
        <v>1970.7199999999998</v>
      </c>
      <c r="K76" s="71"/>
      <c r="L76" s="112">
        <f t="shared" ref="L76" si="420">K76*$J76</f>
        <v>0</v>
      </c>
      <c r="M76" s="71"/>
      <c r="N76" s="112">
        <f t="shared" ref="N76" si="421">M76*$J76</f>
        <v>0</v>
      </c>
      <c r="O76" s="71"/>
      <c r="P76" s="112">
        <f t="shared" ref="P76" si="422">O76*$J76</f>
        <v>0</v>
      </c>
      <c r="Q76" s="71"/>
      <c r="R76" s="112">
        <f t="shared" si="391"/>
        <v>0</v>
      </c>
      <c r="S76" s="71">
        <v>1</v>
      </c>
      <c r="T76" s="112">
        <f t="shared" ref="T76:V76" si="423">S76*$J76</f>
        <v>1970.7199999999998</v>
      </c>
      <c r="U76" s="71"/>
      <c r="V76" s="112">
        <f t="shared" si="423"/>
        <v>0</v>
      </c>
      <c r="W76" s="261" t="s">
        <v>1150</v>
      </c>
      <c r="X76" s="262"/>
      <c r="Y76" s="42">
        <f t="shared" ref="Y76:AD76" si="424">IF(SUM($Y74:$AD74,$Y71:$AD72)&lt;$W70,IF(MAX($Y75:$AD75)=Y75,1,0),0)</f>
        <v>0</v>
      </c>
      <c r="Z76" s="42">
        <f t="shared" si="424"/>
        <v>0</v>
      </c>
      <c r="AA76" s="42">
        <f t="shared" si="424"/>
        <v>0</v>
      </c>
      <c r="AB76" s="42">
        <f t="shared" si="424"/>
        <v>0</v>
      </c>
      <c r="AC76" s="42">
        <f t="shared" si="424"/>
        <v>0</v>
      </c>
      <c r="AD76" s="43">
        <f t="shared" si="424"/>
        <v>0</v>
      </c>
      <c r="AE76" s="261" t="s">
        <v>1150</v>
      </c>
      <c r="AF76" s="262"/>
      <c r="AG76" s="42">
        <f>IF(SUM($AG74:$AL74,$AG71:$AL72)&lt;$AE70,IF(MAX($AG75:$AL75)=AG75,1,0),0)</f>
        <v>0</v>
      </c>
      <c r="AH76" s="42">
        <f t="shared" ref="AH76" si="425">IF(SUM($AG74:$AL74,$AG71:$AL72)&lt;$AE70,IF(MAX($AG75:$AL75)=AH75,1,0),0)</f>
        <v>0</v>
      </c>
      <c r="AI76" s="42">
        <f t="shared" ref="AI76" si="426">IF(SUM($AG74:$AL74,$AG71:$AL72)&lt;$AE70,IF(MAX($AG75:$AL75)=AI75,1,0),0)</f>
        <v>0</v>
      </c>
      <c r="AJ76" s="42">
        <f t="shared" ref="AJ76:AK76" si="427">IF(SUM($AG74:$AL74,$AG71:$AL72)&lt;$AE70,IF(MAX($AG75:$AL75)=AJ75,1,0),0)</f>
        <v>0</v>
      </c>
      <c r="AK76" s="42">
        <f t="shared" si="427"/>
        <v>0</v>
      </c>
      <c r="AL76" s="202">
        <f t="shared" ref="AL76" si="428">IF(SUM($AG74:$AL74,$AG71:$AL72)&lt;$AE70,IF(MAX($AG75:$AL75)=AL75,1,0),0)</f>
        <v>0</v>
      </c>
      <c r="AM76" s="235" t="s">
        <v>1150</v>
      </c>
      <c r="AN76" s="236"/>
      <c r="AO76" s="209">
        <f>IF(SUM($AO71:$AT72,$AO74:$AT74)&lt;$AE70,IF(MAX($AO75:$AT75)=AO75,1,0),0)</f>
        <v>1</v>
      </c>
      <c r="AP76" s="209">
        <f t="shared" ref="AP76" si="429">IF(SUM($AO71:$AT72,$AO74:$AT74)&lt;$AE70,IF(MAX($AO75:$AT75)=AP75,1,0),0)</f>
        <v>0</v>
      </c>
      <c r="AQ76" s="209">
        <f t="shared" ref="AQ76" si="430">IF(SUM($AO71:$AT72,$AO74:$AT74)&lt;$AE70,IF(MAX($AO75:$AT75)=AQ75,1,0),0)</f>
        <v>0</v>
      </c>
      <c r="AR76" s="209">
        <f t="shared" ref="AR76" si="431">IF(SUM($AO71:$AT72,$AO74:$AT74)&lt;$AE70,IF(MAX($AO75:$AT75)=AR75,1,0),0)</f>
        <v>0</v>
      </c>
      <c r="AS76" s="209">
        <f t="shared" ref="AS76" si="432">IF(SUM($AO71:$AT72,$AO74:$AT74)&lt;$AE70,IF(MAX($AO75:$AT75)=AS75,1,0),0)</f>
        <v>0</v>
      </c>
      <c r="AT76" s="210">
        <f t="shared" ref="AT76" si="433">IF(SUM($AO71:$AT72,$AO74:$AT74)&lt;$AE70,IF(MAX($AO75:$AT75)=AT75,1,0),0)</f>
        <v>0</v>
      </c>
      <c r="AU76" s="264"/>
    </row>
    <row r="77" spans="1:47" ht="15.75" thickTop="1">
      <c r="A77" s="16" t="s">
        <v>1089</v>
      </c>
      <c r="B77" s="93">
        <f t="shared" si="386"/>
        <v>4.4981060606060609E-3</v>
      </c>
      <c r="C77" s="20">
        <v>57</v>
      </c>
      <c r="D77" s="329"/>
      <c r="E77" s="65">
        <v>1</v>
      </c>
      <c r="F77" s="98">
        <f t="shared" si="393"/>
        <v>4.2977322604242866E-3</v>
      </c>
      <c r="G77" s="25">
        <f>C77+SUMIF('DETAIL BUREAUX VOTE 2020'!E:E,HYPOTHESES!A77,'DETAIL BUREAUX VOTE 2020'!G:G)</f>
        <v>94</v>
      </c>
      <c r="H77" s="329"/>
      <c r="I77" s="318">
        <v>1</v>
      </c>
      <c r="J77" s="112">
        <f t="shared" si="387"/>
        <v>106.21999999999998</v>
      </c>
      <c r="K77" s="71"/>
      <c r="L77" s="112">
        <f t="shared" ref="L77" si="434">K77*$J77</f>
        <v>0</v>
      </c>
      <c r="M77" s="71"/>
      <c r="N77" s="112">
        <f t="shared" ref="N77" si="435">M77*$J77</f>
        <v>0</v>
      </c>
      <c r="O77" s="71"/>
      <c r="P77" s="112">
        <f t="shared" ref="P77" si="436">O77*$J77</f>
        <v>0</v>
      </c>
      <c r="Q77" s="71"/>
      <c r="R77" s="112">
        <f t="shared" si="391"/>
        <v>0</v>
      </c>
      <c r="S77" s="71"/>
      <c r="T77" s="112">
        <f t="shared" ref="T77:V77" si="437">S77*$J77</f>
        <v>0</v>
      </c>
      <c r="U77" s="71">
        <v>1</v>
      </c>
      <c r="V77" s="112">
        <f t="shared" si="437"/>
        <v>106.21999999999998</v>
      </c>
      <c r="W77" s="27"/>
      <c r="X77" s="26"/>
      <c r="Y77" s="26"/>
      <c r="Z77" s="26"/>
      <c r="AA77" s="26"/>
      <c r="AB77" s="26"/>
      <c r="AC77" s="26"/>
      <c r="AD77" s="28"/>
      <c r="AE77" s="27"/>
      <c r="AF77" s="26"/>
      <c r="AG77" s="26"/>
      <c r="AH77" s="26"/>
      <c r="AI77" s="26"/>
      <c r="AJ77" s="26"/>
      <c r="AK77" s="26"/>
      <c r="AL77" s="28"/>
      <c r="AM77" s="27"/>
      <c r="AN77" s="26"/>
      <c r="AO77" s="26"/>
      <c r="AP77" s="26"/>
      <c r="AQ77" s="26"/>
      <c r="AR77" s="26"/>
      <c r="AS77" s="26"/>
      <c r="AT77" s="28"/>
      <c r="AU77" s="257"/>
    </row>
    <row r="78" spans="1:47">
      <c r="A78" s="16" t="s">
        <v>1057</v>
      </c>
      <c r="B78" s="93">
        <f t="shared" si="386"/>
        <v>9.8642676767676761E-3</v>
      </c>
      <c r="C78" s="20">
        <v>125</v>
      </c>
      <c r="D78" s="329"/>
      <c r="E78" s="65">
        <v>1</v>
      </c>
      <c r="F78" s="98">
        <f t="shared" si="393"/>
        <v>8.778346744696415E-3</v>
      </c>
      <c r="G78" s="25">
        <f>C78+SUMIF('DETAIL BUREAUX VOTE 2020'!E:E,HYPOTHESES!A78,'DETAIL BUREAUX VOTE 2020'!G:G)</f>
        <v>192</v>
      </c>
      <c r="H78" s="329"/>
      <c r="I78" s="318">
        <v>1</v>
      </c>
      <c r="J78" s="112">
        <f t="shared" si="387"/>
        <v>216.95999999999998</v>
      </c>
      <c r="K78" s="71"/>
      <c r="L78" s="112">
        <f t="shared" ref="L78" si="438">K78*$J78</f>
        <v>0</v>
      </c>
      <c r="M78" s="71"/>
      <c r="N78" s="112">
        <f t="shared" ref="N78" si="439">M78*$J78</f>
        <v>0</v>
      </c>
      <c r="O78" s="71"/>
      <c r="P78" s="112">
        <f t="shared" ref="P78" si="440">O78*$J78</f>
        <v>0</v>
      </c>
      <c r="Q78" s="71"/>
      <c r="R78" s="112">
        <f t="shared" si="391"/>
        <v>0</v>
      </c>
      <c r="S78" s="71"/>
      <c r="T78" s="112">
        <f t="shared" ref="T78:V78" si="441">S78*$J78</f>
        <v>0</v>
      </c>
      <c r="U78" s="71">
        <v>1</v>
      </c>
      <c r="V78" s="112">
        <f t="shared" si="441"/>
        <v>216.95999999999998</v>
      </c>
      <c r="W78" s="27"/>
      <c r="X78" s="26"/>
      <c r="Y78" s="26"/>
      <c r="Z78" s="26"/>
      <c r="AA78" s="26"/>
      <c r="AB78" s="26"/>
      <c r="AC78" s="26"/>
      <c r="AD78" s="28"/>
      <c r="AE78" s="27"/>
      <c r="AF78" s="26"/>
      <c r="AG78" s="26"/>
      <c r="AH78" s="26"/>
      <c r="AI78" s="26"/>
      <c r="AJ78" s="26"/>
      <c r="AK78" s="26"/>
      <c r="AL78" s="28"/>
      <c r="AM78" s="27"/>
      <c r="AN78" s="26"/>
      <c r="AO78" s="26"/>
      <c r="AP78" s="26"/>
      <c r="AQ78" s="26"/>
      <c r="AR78" s="26"/>
      <c r="AS78" s="26"/>
      <c r="AT78" s="28"/>
      <c r="AU78" s="257"/>
    </row>
    <row r="79" spans="1:47" ht="15.75" thickBot="1">
      <c r="A79" s="17" t="s">
        <v>1099</v>
      </c>
      <c r="B79" s="94">
        <f t="shared" si="386"/>
        <v>5.3977272727272728E-2</v>
      </c>
      <c r="C79" s="21">
        <v>684</v>
      </c>
      <c r="D79" s="330"/>
      <c r="E79" s="68">
        <v>1</v>
      </c>
      <c r="F79" s="98">
        <f t="shared" si="393"/>
        <v>4.7823701536210683E-2</v>
      </c>
      <c r="G79" s="25">
        <f>C79+SUMIF('DETAIL BUREAUX VOTE 2020'!E:E,HYPOTHESES!A79,'DETAIL BUREAUX VOTE 2020'!G:G)</f>
        <v>1046</v>
      </c>
      <c r="H79" s="330"/>
      <c r="I79" s="318">
        <v>1</v>
      </c>
      <c r="J79" s="112">
        <f t="shared" si="387"/>
        <v>1181.9799999999998</v>
      </c>
      <c r="K79" s="72"/>
      <c r="L79" s="112">
        <f t="shared" ref="L79" si="442">K79*$J79</f>
        <v>0</v>
      </c>
      <c r="M79" s="72"/>
      <c r="N79" s="112">
        <f t="shared" ref="N79" si="443">M79*$J79</f>
        <v>0</v>
      </c>
      <c r="O79" s="72"/>
      <c r="P79" s="112">
        <f t="shared" ref="P79" si="444">O79*$J79</f>
        <v>0</v>
      </c>
      <c r="Q79" s="72"/>
      <c r="R79" s="112">
        <f t="shared" si="391"/>
        <v>0</v>
      </c>
      <c r="S79" s="72"/>
      <c r="T79" s="112">
        <f t="shared" ref="T79:V79" si="445">S79*$J79</f>
        <v>0</v>
      </c>
      <c r="U79" s="72">
        <v>1</v>
      </c>
      <c r="V79" s="112">
        <f t="shared" si="445"/>
        <v>1181.9799999999998</v>
      </c>
      <c r="W79" s="27"/>
      <c r="X79" s="26"/>
      <c r="Y79" s="26"/>
      <c r="Z79" s="26"/>
      <c r="AA79" s="26"/>
      <c r="AB79" s="26"/>
      <c r="AC79" s="26"/>
      <c r="AD79" s="28"/>
      <c r="AE79" s="27"/>
      <c r="AF79" s="26"/>
      <c r="AG79" s="26"/>
      <c r="AH79" s="26"/>
      <c r="AI79" s="26"/>
      <c r="AJ79" s="26"/>
      <c r="AK79" s="26"/>
      <c r="AL79" s="28"/>
      <c r="AM79" s="27"/>
      <c r="AN79" s="26"/>
      <c r="AO79" s="26"/>
      <c r="AP79" s="26"/>
      <c r="AQ79" s="26"/>
      <c r="AR79" s="26"/>
      <c r="AS79" s="26"/>
      <c r="AT79" s="28"/>
      <c r="AU79" s="258"/>
    </row>
    <row r="80" spans="1:47" ht="27.75" thickTop="1" thickBot="1">
      <c r="A80" s="19" t="s">
        <v>1101</v>
      </c>
      <c r="B80" s="250">
        <f>SUM(B70,B59,B50,B42,B34,B24,B14,B5)</f>
        <v>160528</v>
      </c>
      <c r="C80" s="251"/>
      <c r="D80" s="9"/>
      <c r="E80" s="24"/>
      <c r="F80" s="252">
        <f>SUM(F70,F59,F50,F42,F34,F24,F14,F5)</f>
        <v>267598</v>
      </c>
      <c r="G80" s="253"/>
      <c r="H80" s="9"/>
      <c r="I80" s="320"/>
      <c r="J80" s="12"/>
      <c r="K80" s="96"/>
      <c r="L80" s="11"/>
      <c r="M80" s="96"/>
      <c r="N80" s="11"/>
      <c r="O80" s="96"/>
      <c r="P80" s="11"/>
      <c r="Q80" s="96"/>
      <c r="R80" s="11"/>
      <c r="S80" s="96"/>
      <c r="T80" s="11"/>
      <c r="U80" s="96"/>
      <c r="V80" s="11"/>
      <c r="W80" s="29">
        <f>SUM(W70,W59,W50,W34,W42,W24,W14,W5)</f>
        <v>101</v>
      </c>
      <c r="X80" s="30"/>
      <c r="Y80" s="30">
        <f t="shared" ref="Y80:AE80" si="446">SUM(Y70,Y59,Y50,Y34,Y42,Y24,Y14,Y5)</f>
        <v>10</v>
      </c>
      <c r="Z80" s="30">
        <f t="shared" si="446"/>
        <v>47</v>
      </c>
      <c r="AA80" s="30">
        <f t="shared" si="446"/>
        <v>3</v>
      </c>
      <c r="AB80" s="30">
        <f t="shared" ref="AB80" si="447">SUM(AB70,AB59,AB50,AB34,AB42,AB24,AB14,AB5)</f>
        <v>0</v>
      </c>
      <c r="AC80" s="30">
        <f t="shared" si="446"/>
        <v>8</v>
      </c>
      <c r="AD80" s="31">
        <f t="shared" si="446"/>
        <v>33</v>
      </c>
      <c r="AE80" s="29">
        <f t="shared" si="446"/>
        <v>303</v>
      </c>
      <c r="AF80" s="30"/>
      <c r="AG80" s="30">
        <f t="shared" ref="AG80:AM80" si="448">SUM(AG70,AG59,AG50,AG34,AG42,AG24,AG14,AG5)</f>
        <v>39</v>
      </c>
      <c r="AH80" s="30">
        <f t="shared" si="448"/>
        <v>139</v>
      </c>
      <c r="AI80" s="30">
        <f t="shared" si="448"/>
        <v>9</v>
      </c>
      <c r="AJ80" s="30">
        <f t="shared" si="448"/>
        <v>1</v>
      </c>
      <c r="AK80" s="30">
        <f t="shared" si="448"/>
        <v>24</v>
      </c>
      <c r="AL80" s="31">
        <f t="shared" si="448"/>
        <v>91</v>
      </c>
      <c r="AM80" s="29">
        <f t="shared" si="448"/>
        <v>102</v>
      </c>
      <c r="AN80" s="30"/>
      <c r="AO80" s="30">
        <f t="shared" ref="AO80:AT80" si="449">SUM(AO70,AO59,AO50,AO34,AO42,AO24,AO14,AO5)</f>
        <v>12</v>
      </c>
      <c r="AP80" s="30">
        <f t="shared" si="449"/>
        <v>51</v>
      </c>
      <c r="AQ80" s="30">
        <f t="shared" si="449"/>
        <v>3</v>
      </c>
      <c r="AR80" s="30">
        <f t="shared" si="449"/>
        <v>0</v>
      </c>
      <c r="AS80" s="30">
        <f t="shared" si="449"/>
        <v>8</v>
      </c>
      <c r="AT80" s="31">
        <f t="shared" si="449"/>
        <v>30</v>
      </c>
      <c r="AU80" s="97"/>
    </row>
    <row r="81" ht="15.75" thickTop="1"/>
  </sheetData>
  <mergeCells count="246">
    <mergeCell ref="Q70:R70"/>
    <mergeCell ref="Q2:R2"/>
    <mergeCell ref="Q4:R4"/>
    <mergeCell ref="Q5:R5"/>
    <mergeCell ref="Q14:R14"/>
    <mergeCell ref="Q24:R24"/>
    <mergeCell ref="Q34:R34"/>
    <mergeCell ref="Q42:R42"/>
    <mergeCell ref="Q50:R50"/>
    <mergeCell ref="Q59:R59"/>
    <mergeCell ref="AE74:AF74"/>
    <mergeCell ref="AE75:AF75"/>
    <mergeCell ref="AE76:AF76"/>
    <mergeCell ref="AE63:AF63"/>
    <mergeCell ref="AE64:AF64"/>
    <mergeCell ref="AE65:AF65"/>
    <mergeCell ref="AE71:AF71"/>
    <mergeCell ref="AE72:AF72"/>
    <mergeCell ref="AE60:AF60"/>
    <mergeCell ref="AE61:AF61"/>
    <mergeCell ref="AE62:AF62"/>
    <mergeCell ref="AE48:AF48"/>
    <mergeCell ref="AE51:AF51"/>
    <mergeCell ref="AE52:AF52"/>
    <mergeCell ref="AE53:AF53"/>
    <mergeCell ref="AE54:AF54"/>
    <mergeCell ref="AE73:AF73"/>
    <mergeCell ref="AE27:AF27"/>
    <mergeCell ref="AE28:AF28"/>
    <mergeCell ref="AE29:AF29"/>
    <mergeCell ref="AE30:AF30"/>
    <mergeCell ref="AE35:AF35"/>
    <mergeCell ref="AE18:AF18"/>
    <mergeCell ref="AE19:AF19"/>
    <mergeCell ref="AE20:AF20"/>
    <mergeCell ref="AE25:AF25"/>
    <mergeCell ref="AE26:AF26"/>
    <mergeCell ref="AE10:AF10"/>
    <mergeCell ref="AE11:AF11"/>
    <mergeCell ref="AE15:AF15"/>
    <mergeCell ref="AE16:AF16"/>
    <mergeCell ref="AE17:AF17"/>
    <mergeCell ref="AE2:AL3"/>
    <mergeCell ref="AE6:AF6"/>
    <mergeCell ref="AE7:AF7"/>
    <mergeCell ref="AE8:AF8"/>
    <mergeCell ref="AE9:AF9"/>
    <mergeCell ref="AU1:AU3"/>
    <mergeCell ref="AE1:AL1"/>
    <mergeCell ref="H1:I2"/>
    <mergeCell ref="K4:L4"/>
    <mergeCell ref="M4:N4"/>
    <mergeCell ref="U2:V2"/>
    <mergeCell ref="W6:X6"/>
    <mergeCell ref="W7:X7"/>
    <mergeCell ref="W17:X17"/>
    <mergeCell ref="W18:X18"/>
    <mergeCell ref="W19:X19"/>
    <mergeCell ref="A1:C2"/>
    <mergeCell ref="K1:V1"/>
    <mergeCell ref="D1:E2"/>
    <mergeCell ref="O4:P4"/>
    <mergeCell ref="S4:T4"/>
    <mergeCell ref="U4:V4"/>
    <mergeCell ref="J1:J3"/>
    <mergeCell ref="S2:T2"/>
    <mergeCell ref="K2:L2"/>
    <mergeCell ref="M2:N2"/>
    <mergeCell ref="O2:P2"/>
    <mergeCell ref="W2:AD3"/>
    <mergeCell ref="W1:AD1"/>
    <mergeCell ref="W8:X8"/>
    <mergeCell ref="B3:C3"/>
    <mergeCell ref="F1:G3"/>
    <mergeCell ref="F4:G4"/>
    <mergeCell ref="B4:C4"/>
    <mergeCell ref="B5:C5"/>
    <mergeCell ref="B14:C14"/>
    <mergeCell ref="W9:X9"/>
    <mergeCell ref="W71:X71"/>
    <mergeCell ref="W72:X72"/>
    <mergeCell ref="W73:X73"/>
    <mergeCell ref="W56:X56"/>
    <mergeCell ref="W60:X60"/>
    <mergeCell ref="W61:X61"/>
    <mergeCell ref="W62:X62"/>
    <mergeCell ref="W63:X63"/>
    <mergeCell ref="W55:X55"/>
    <mergeCell ref="W10:X10"/>
    <mergeCell ref="W11:X11"/>
    <mergeCell ref="W15:X15"/>
    <mergeCell ref="W16:X16"/>
    <mergeCell ref="B34:C34"/>
    <mergeCell ref="B50:C50"/>
    <mergeCell ref="B59:C59"/>
    <mergeCell ref="B70:C70"/>
    <mergeCell ref="B42:C42"/>
    <mergeCell ref="K42:L42"/>
    <mergeCell ref="AU70:AU79"/>
    <mergeCell ref="AU5:AU13"/>
    <mergeCell ref="AU14:AU23"/>
    <mergeCell ref="AU24:AU33"/>
    <mergeCell ref="AU34:AU41"/>
    <mergeCell ref="AU42:AU49"/>
    <mergeCell ref="W74:X74"/>
    <mergeCell ref="W75:X75"/>
    <mergeCell ref="W76:X76"/>
    <mergeCell ref="W46:X46"/>
    <mergeCell ref="W47:X47"/>
    <mergeCell ref="W48:X48"/>
    <mergeCell ref="W20:X20"/>
    <mergeCell ref="W25:X25"/>
    <mergeCell ref="W26:X26"/>
    <mergeCell ref="W27:X27"/>
    <mergeCell ref="W28:X28"/>
    <mergeCell ref="W29:X29"/>
    <mergeCell ref="W30:X30"/>
    <mergeCell ref="W51:X51"/>
    <mergeCell ref="W37:X37"/>
    <mergeCell ref="W38:X38"/>
    <mergeCell ref="W39:X39"/>
    <mergeCell ref="W40:X40"/>
    <mergeCell ref="AU50:AU58"/>
    <mergeCell ref="AU59:AU69"/>
    <mergeCell ref="W43:X43"/>
    <mergeCell ref="W35:X35"/>
    <mergeCell ref="W36:X36"/>
    <mergeCell ref="W44:X44"/>
    <mergeCell ref="W45:X45"/>
    <mergeCell ref="W52:X52"/>
    <mergeCell ref="W53:X53"/>
    <mergeCell ref="W54:X54"/>
    <mergeCell ref="W64:X64"/>
    <mergeCell ref="W65:X65"/>
    <mergeCell ref="AE43:AF43"/>
    <mergeCell ref="AE44:AF44"/>
    <mergeCell ref="AE45:AF45"/>
    <mergeCell ref="AE46:AF46"/>
    <mergeCell ref="AE47:AF47"/>
    <mergeCell ref="AE36:AF36"/>
    <mergeCell ref="AE37:AF37"/>
    <mergeCell ref="AE38:AF38"/>
    <mergeCell ref="AE39:AF39"/>
    <mergeCell ref="AE40:AF40"/>
    <mergeCell ref="AE55:AF55"/>
    <mergeCell ref="AE56:AF56"/>
    <mergeCell ref="U70:V70"/>
    <mergeCell ref="U5:V5"/>
    <mergeCell ref="S14:T14"/>
    <mergeCell ref="M42:N42"/>
    <mergeCell ref="O42:P42"/>
    <mergeCell ref="S42:T42"/>
    <mergeCell ref="U42:V42"/>
    <mergeCell ref="K50:L50"/>
    <mergeCell ref="M50:N50"/>
    <mergeCell ref="O50:P50"/>
    <mergeCell ref="S50:T50"/>
    <mergeCell ref="U50:V50"/>
    <mergeCell ref="S5:T5"/>
    <mergeCell ref="K70:L70"/>
    <mergeCell ref="M70:N70"/>
    <mergeCell ref="O70:P70"/>
    <mergeCell ref="S70:T70"/>
    <mergeCell ref="U14:V14"/>
    <mergeCell ref="S24:T24"/>
    <mergeCell ref="U24:V24"/>
    <mergeCell ref="K34:L34"/>
    <mergeCell ref="M34:N34"/>
    <mergeCell ref="O34:P34"/>
    <mergeCell ref="S34:T34"/>
    <mergeCell ref="B80:C80"/>
    <mergeCell ref="F5:G5"/>
    <mergeCell ref="F14:G14"/>
    <mergeCell ref="F24:G24"/>
    <mergeCell ref="F34:G34"/>
    <mergeCell ref="F42:G42"/>
    <mergeCell ref="F50:G50"/>
    <mergeCell ref="F59:G59"/>
    <mergeCell ref="F70:G70"/>
    <mergeCell ref="F80:G80"/>
    <mergeCell ref="B24:C24"/>
    <mergeCell ref="U34:V34"/>
    <mergeCell ref="K59:L59"/>
    <mergeCell ref="M59:N59"/>
    <mergeCell ref="O59:P59"/>
    <mergeCell ref="S59:T59"/>
    <mergeCell ref="U59:V59"/>
    <mergeCell ref="K5:L5"/>
    <mergeCell ref="M5:N5"/>
    <mergeCell ref="K14:L14"/>
    <mergeCell ref="M14:N14"/>
    <mergeCell ref="K24:L24"/>
    <mergeCell ref="M24:N24"/>
    <mergeCell ref="O24:P24"/>
    <mergeCell ref="O5:P5"/>
    <mergeCell ref="O14:P14"/>
    <mergeCell ref="AM1:AT1"/>
    <mergeCell ref="AM2:AT3"/>
    <mergeCell ref="AM6:AN6"/>
    <mergeCell ref="AM7:AN7"/>
    <mergeCell ref="AM8:AN8"/>
    <mergeCell ref="AM9:AN9"/>
    <mergeCell ref="AM10:AN10"/>
    <mergeCell ref="AM11:AN11"/>
    <mergeCell ref="AM15:AN15"/>
    <mergeCell ref="AM16:AN16"/>
    <mergeCell ref="AM17:AN17"/>
    <mergeCell ref="AM18:AN18"/>
    <mergeCell ref="AM19:AN19"/>
    <mergeCell ref="AM20:AN20"/>
    <mergeCell ref="AM25:AN25"/>
    <mergeCell ref="AM26:AN26"/>
    <mergeCell ref="AM27:AN27"/>
    <mergeCell ref="AM28:AN28"/>
    <mergeCell ref="AM29:AN29"/>
    <mergeCell ref="AM30:AN30"/>
    <mergeCell ref="AM35:AN35"/>
    <mergeCell ref="AM36:AN36"/>
    <mergeCell ref="AM37:AN37"/>
    <mergeCell ref="AM38:AN38"/>
    <mergeCell ref="AM39:AN39"/>
    <mergeCell ref="AM40:AN40"/>
    <mergeCell ref="AM43:AN43"/>
    <mergeCell ref="AM44:AN44"/>
    <mergeCell ref="AM45:AN45"/>
    <mergeCell ref="AM46:AN46"/>
    <mergeCell ref="AM47:AN47"/>
    <mergeCell ref="AM48:AN48"/>
    <mergeCell ref="AM51:AN51"/>
    <mergeCell ref="AM52:AN52"/>
    <mergeCell ref="AM53:AN53"/>
    <mergeCell ref="AM54:AN54"/>
    <mergeCell ref="AM72:AN72"/>
    <mergeCell ref="AM73:AN73"/>
    <mergeCell ref="AM74:AN74"/>
    <mergeCell ref="AM75:AN75"/>
    <mergeCell ref="AM76:AN76"/>
    <mergeCell ref="AM55:AN55"/>
    <mergeCell ref="AM56:AN56"/>
    <mergeCell ref="AM60:AN60"/>
    <mergeCell ref="AM61:AN61"/>
    <mergeCell ref="AM62:AN62"/>
    <mergeCell ref="AM63:AN63"/>
    <mergeCell ref="AM64:AN64"/>
    <mergeCell ref="AM65:AN65"/>
    <mergeCell ref="AM71:AN71"/>
  </mergeCells>
  <conditionalFormatting sqref="E6:E13 E15:E23 E25:E33 E35:E41 E43:E49 E51:E58 E60:E69 E71:E79 I71:I79 I60:I69 I51:I58 I43:I49 I35:I41 I25:I33 I15:I23 I6:I13">
    <cfRule type="cellIs" dxfId="251" priority="1" operator="notEqual">
      <formula>1</formula>
    </cfRule>
  </conditionalFormatting>
  <pageMargins left="0.25" right="0.25" top="0.75" bottom="0.75" header="0.3" footer="0.3"/>
  <pageSetup paperSize="9" scale="61" fitToWidth="3" fitToHeight="0" orientation="landscape" r:id="rId1"/>
  <rowBreaks count="1" manualBreakCount="1">
    <brk id="41" max="46" man="1"/>
  </rowBreaks>
  <colBreaks count="2" manualBreakCount="2">
    <brk id="10" max="79" man="1"/>
    <brk id="22" max="79" man="1"/>
  </colBreaks>
  <ignoredErrors>
    <ignoredError sqref="S36:V41 S15:V16 S43:V43 S51:V52 S63:V64 S71:V72 L35 S35:T35 V35 N35:P35 L71:P80 L61 L51:P51 L43:P49 L15:P16 L36:P39 L23:N23 P23 S23:T23 V23 T22:V22 T21:V21 L22:P22 L21 P21 N21 L18:P18 L17 P17 L20:P20 L19:N19 P19 S20:V20 S19:T19 V19 S45:V49 S44:T44 V44 S56:V58 S55:T55 V55 L54:P58 L52 N52 P52 L53 P53 N53 S54:V54 S53:T53 V53 S60:T60 V60 L60 N60:P60 S61:T61 V61 L63:P64 L62 N62:P62 S62:T62 V62 L67:P67 L66 N66:P66 S67:V67 S66:T66 V66 L65 N65:P65 S65:T65 V65 L69 L68 N68:P68 S69:T69 S68:T68 V68 V69 N69:P69 L41:P41 L40 P40 N40 N61:P61 S74:V80 T73:V73 N17 S18:V18 S17:T17 V17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1A51E-501A-4278-B53E-E6F8136FF06F}">
  <sheetPr codeName="Feuil19"/>
  <dimension ref="A2:H32"/>
  <sheetViews>
    <sheetView showGridLines="0" workbookViewId="0">
      <selection activeCell="I18" sqref="I18"/>
    </sheetView>
  </sheetViews>
  <sheetFormatPr baseColWidth="10" defaultRowHeight="15"/>
  <cols>
    <col min="1" max="1" width="24" bestFit="1" customWidth="1"/>
    <col min="2" max="2" width="7.85546875" bestFit="1" customWidth="1"/>
    <col min="3" max="3" width="4.7109375" bestFit="1" customWidth="1"/>
    <col min="4" max="4" width="9.28515625" bestFit="1" customWidth="1"/>
    <col min="5" max="5" width="30.85546875" bestFit="1" customWidth="1"/>
    <col min="6" max="6" width="18.42578125" bestFit="1" customWidth="1"/>
    <col min="7" max="7" width="12" bestFit="1" customWidth="1"/>
    <col min="8" max="8" width="24.28515625" customWidth="1"/>
  </cols>
  <sheetData>
    <row r="2" spans="1:8">
      <c r="A2" s="16" t="s">
        <v>1074</v>
      </c>
      <c r="B2" s="20">
        <v>1009</v>
      </c>
      <c r="C2">
        <v>59</v>
      </c>
      <c r="D2">
        <v>2</v>
      </c>
      <c r="E2" s="22">
        <f>D2*B2</f>
        <v>2018</v>
      </c>
      <c r="F2">
        <f>E2/E$10</f>
        <v>0.10815156224878075</v>
      </c>
      <c r="G2">
        <f>F2*C2</f>
        <v>6.3809421726780648</v>
      </c>
    </row>
    <row r="3" spans="1:8">
      <c r="A3" s="16" t="s">
        <v>1050</v>
      </c>
      <c r="B3" s="20">
        <v>1907</v>
      </c>
      <c r="C3">
        <v>59</v>
      </c>
      <c r="D3">
        <v>1</v>
      </c>
      <c r="E3" s="22">
        <f t="shared" ref="E3:E9" si="0">D3*B3</f>
        <v>1907</v>
      </c>
      <c r="F3">
        <f t="shared" ref="F3:F9" si="1">E3/E$10</f>
        <v>0.10220269039069618</v>
      </c>
      <c r="G3">
        <f t="shared" ref="G3:G9" si="2">F3*C3</f>
        <v>6.0299587330510747</v>
      </c>
    </row>
    <row r="4" spans="1:8">
      <c r="A4" s="16" t="s">
        <v>1090</v>
      </c>
      <c r="B4" s="20">
        <v>3745</v>
      </c>
      <c r="C4">
        <v>59</v>
      </c>
      <c r="D4">
        <v>1</v>
      </c>
      <c r="E4" s="22">
        <f t="shared" si="0"/>
        <v>3745</v>
      </c>
      <c r="F4">
        <f t="shared" si="1"/>
        <v>0.2007074334101506</v>
      </c>
      <c r="G4">
        <f t="shared" si="2"/>
        <v>11.841738571198885</v>
      </c>
    </row>
    <row r="5" spans="1:8">
      <c r="A5" s="16" t="s">
        <v>1058</v>
      </c>
      <c r="B5" s="20">
        <v>6887</v>
      </c>
      <c r="C5">
        <v>59</v>
      </c>
      <c r="D5">
        <v>1</v>
      </c>
      <c r="E5" s="22">
        <f t="shared" si="0"/>
        <v>6887</v>
      </c>
      <c r="F5">
        <f t="shared" si="1"/>
        <v>0.36909802240205797</v>
      </c>
      <c r="G5">
        <f t="shared" si="2"/>
        <v>21.776783321721421</v>
      </c>
    </row>
    <row r="6" spans="1:8">
      <c r="A6" s="16" t="s">
        <v>1042</v>
      </c>
      <c r="B6" s="20">
        <v>71</v>
      </c>
      <c r="C6">
        <v>59</v>
      </c>
      <c r="D6">
        <v>1</v>
      </c>
      <c r="E6" s="22">
        <f t="shared" si="0"/>
        <v>71</v>
      </c>
      <c r="F6">
        <f t="shared" si="1"/>
        <v>3.8051342515676083E-3</v>
      </c>
      <c r="G6">
        <f t="shared" si="2"/>
        <v>0.22450292084248888</v>
      </c>
    </row>
    <row r="7" spans="1:8">
      <c r="A7" s="16" t="s">
        <v>1034</v>
      </c>
      <c r="B7" s="20">
        <v>1520</v>
      </c>
      <c r="C7">
        <v>59</v>
      </c>
      <c r="D7">
        <v>1</v>
      </c>
      <c r="E7" s="22">
        <f t="shared" si="0"/>
        <v>1520</v>
      </c>
      <c r="F7">
        <f t="shared" si="1"/>
        <v>8.1462029047644574E-2</v>
      </c>
      <c r="G7">
        <f t="shared" si="2"/>
        <v>4.8062597138110297</v>
      </c>
    </row>
    <row r="8" spans="1:8">
      <c r="A8" s="16" t="s">
        <v>1066</v>
      </c>
      <c r="B8" s="20">
        <v>1915</v>
      </c>
      <c r="C8">
        <v>59</v>
      </c>
      <c r="D8">
        <v>1</v>
      </c>
      <c r="E8" s="22">
        <f t="shared" si="0"/>
        <v>1915</v>
      </c>
      <c r="F8">
        <f t="shared" si="1"/>
        <v>0.10263143791199957</v>
      </c>
      <c r="G8">
        <f t="shared" si="2"/>
        <v>6.0552548368079746</v>
      </c>
    </row>
    <row r="9" spans="1:8" ht="15.75" thickBot="1">
      <c r="A9" s="17" t="s">
        <v>1082</v>
      </c>
      <c r="B9" s="21">
        <v>596</v>
      </c>
      <c r="C9">
        <v>59</v>
      </c>
      <c r="D9">
        <v>1</v>
      </c>
      <c r="E9" s="22">
        <f t="shared" si="0"/>
        <v>596</v>
      </c>
      <c r="F9">
        <f t="shared" si="1"/>
        <v>3.1941690337102736E-2</v>
      </c>
      <c r="G9">
        <f t="shared" si="2"/>
        <v>1.8845597298890615</v>
      </c>
    </row>
    <row r="10" spans="1:8">
      <c r="B10" s="22">
        <f>SUM(B2:B9)</f>
        <v>17650</v>
      </c>
      <c r="E10" s="22">
        <f>SUM(E2:E9)</f>
        <v>18659</v>
      </c>
    </row>
    <row r="14" spans="1:8">
      <c r="A14" s="47" t="s">
        <v>1028</v>
      </c>
      <c r="B14" s="47" t="s">
        <v>1029</v>
      </c>
      <c r="C14" s="47" t="s">
        <v>829</v>
      </c>
      <c r="D14" s="47" t="s">
        <v>1030</v>
      </c>
      <c r="E14" s="47" t="s">
        <v>1031</v>
      </c>
      <c r="F14" s="47" t="s">
        <v>1032</v>
      </c>
      <c r="G14" s="47" t="s">
        <v>1157</v>
      </c>
      <c r="H14" s="49" t="s">
        <v>1474</v>
      </c>
    </row>
    <row r="15" spans="1:8">
      <c r="A15" s="48">
        <v>2008</v>
      </c>
      <c r="B15" s="48" t="s">
        <v>1019</v>
      </c>
      <c r="C15" s="48">
        <v>4</v>
      </c>
      <c r="D15" s="48">
        <v>601</v>
      </c>
      <c r="E15" s="48" t="s">
        <v>1425</v>
      </c>
      <c r="F15" s="48">
        <v>104</v>
      </c>
      <c r="G15" s="48" t="s">
        <v>658</v>
      </c>
      <c r="H15" s="47" t="s">
        <v>1475</v>
      </c>
    </row>
    <row r="16" spans="1:8">
      <c r="A16" s="48">
        <v>2008</v>
      </c>
      <c r="B16" s="48" t="s">
        <v>1019</v>
      </c>
      <c r="C16" s="48">
        <v>4</v>
      </c>
      <c r="D16" s="48">
        <v>601</v>
      </c>
      <c r="E16" s="48" t="s">
        <v>1431</v>
      </c>
      <c r="F16" s="48">
        <v>274</v>
      </c>
      <c r="G16" s="48" t="s">
        <v>691</v>
      </c>
      <c r="H16" s="47" t="s">
        <v>1475</v>
      </c>
    </row>
    <row r="17" spans="1:8">
      <c r="A17" s="48">
        <v>2008</v>
      </c>
      <c r="B17" s="48" t="s">
        <v>1019</v>
      </c>
      <c r="C17" s="48">
        <v>4</v>
      </c>
      <c r="D17" s="48">
        <v>601</v>
      </c>
      <c r="E17" s="48" t="s">
        <v>1439</v>
      </c>
      <c r="F17" s="48">
        <v>66</v>
      </c>
      <c r="G17" s="48" t="s">
        <v>1351</v>
      </c>
      <c r="H17" s="47" t="s">
        <v>1475</v>
      </c>
    </row>
    <row r="18" spans="1:8">
      <c r="A18" s="48">
        <v>2008</v>
      </c>
      <c r="B18" s="48" t="s">
        <v>1019</v>
      </c>
      <c r="C18" s="48">
        <v>4</v>
      </c>
      <c r="D18" s="48">
        <v>601</v>
      </c>
      <c r="E18" s="48" t="s">
        <v>1445</v>
      </c>
      <c r="F18" s="48">
        <v>136</v>
      </c>
      <c r="G18" s="48" t="s">
        <v>1355</v>
      </c>
      <c r="H18" s="47" t="s">
        <v>1476</v>
      </c>
    </row>
    <row r="19" spans="1:8">
      <c r="A19" s="48">
        <v>2008</v>
      </c>
      <c r="B19" s="48" t="s">
        <v>1019</v>
      </c>
      <c r="C19" s="48">
        <v>4</v>
      </c>
      <c r="D19" s="48">
        <v>601</v>
      </c>
      <c r="E19" s="48" t="s">
        <v>1453</v>
      </c>
      <c r="F19" s="48">
        <v>27</v>
      </c>
      <c r="G19" s="48" t="s">
        <v>1172</v>
      </c>
      <c r="H19" s="47" t="s">
        <v>1477</v>
      </c>
    </row>
    <row r="20" spans="1:8">
      <c r="A20" s="48">
        <v>2014</v>
      </c>
      <c r="B20" s="48" t="s">
        <v>1019</v>
      </c>
      <c r="C20" s="48">
        <v>4</v>
      </c>
      <c r="D20" s="48">
        <v>601</v>
      </c>
      <c r="E20" s="48" t="s">
        <v>1279</v>
      </c>
      <c r="F20" s="48">
        <v>129</v>
      </c>
      <c r="G20" s="48" t="s">
        <v>1174</v>
      </c>
      <c r="H20" s="47" t="s">
        <v>1476</v>
      </c>
    </row>
    <row r="21" spans="1:8">
      <c r="A21" s="48">
        <v>2014</v>
      </c>
      <c r="B21" s="48" t="s">
        <v>1019</v>
      </c>
      <c r="C21" s="48">
        <v>4</v>
      </c>
      <c r="D21" s="48">
        <v>601</v>
      </c>
      <c r="E21" s="48" t="s">
        <v>1280</v>
      </c>
      <c r="F21" s="48">
        <v>51</v>
      </c>
      <c r="G21" s="48" t="s">
        <v>1172</v>
      </c>
      <c r="H21" s="47" t="s">
        <v>1477</v>
      </c>
    </row>
    <row r="22" spans="1:8">
      <c r="A22" s="48">
        <v>2014</v>
      </c>
      <c r="B22" s="48" t="s">
        <v>1019</v>
      </c>
      <c r="C22" s="48">
        <v>4</v>
      </c>
      <c r="D22" s="48">
        <v>601</v>
      </c>
      <c r="E22" s="48" t="s">
        <v>1281</v>
      </c>
      <c r="F22" s="48">
        <v>78</v>
      </c>
      <c r="G22" s="48" t="s">
        <v>1169</v>
      </c>
      <c r="H22" s="47" t="s">
        <v>1475</v>
      </c>
    </row>
    <row r="23" spans="1:8">
      <c r="A23" s="48">
        <v>2014</v>
      </c>
      <c r="B23" s="48" t="s">
        <v>1019</v>
      </c>
      <c r="C23" s="48">
        <v>4</v>
      </c>
      <c r="D23" s="48">
        <v>601</v>
      </c>
      <c r="E23" s="48" t="s">
        <v>1282</v>
      </c>
      <c r="F23" s="48">
        <v>170</v>
      </c>
      <c r="G23" s="48" t="s">
        <v>691</v>
      </c>
      <c r="H23" s="47" t="s">
        <v>1475</v>
      </c>
    </row>
    <row r="24" spans="1:8">
      <c r="A24" s="48">
        <v>2014</v>
      </c>
      <c r="B24" s="48" t="s">
        <v>1019</v>
      </c>
      <c r="C24" s="48">
        <v>4</v>
      </c>
      <c r="D24" s="48">
        <v>601</v>
      </c>
      <c r="E24" s="48" t="s">
        <v>1283</v>
      </c>
      <c r="F24" s="48">
        <v>87</v>
      </c>
      <c r="G24" s="48" t="s">
        <v>657</v>
      </c>
      <c r="H24" s="47" t="s">
        <v>1475</v>
      </c>
    </row>
    <row r="25" spans="1:8">
      <c r="A25" s="48">
        <v>2020</v>
      </c>
      <c r="B25" s="48" t="s">
        <v>1019</v>
      </c>
      <c r="C25" s="48">
        <v>4</v>
      </c>
      <c r="D25" s="48">
        <v>601</v>
      </c>
      <c r="E25" s="48" t="s">
        <v>1037</v>
      </c>
      <c r="F25" s="48">
        <v>16</v>
      </c>
      <c r="G25" s="48" t="s">
        <v>680</v>
      </c>
      <c r="H25" s="47" t="s">
        <v>1476</v>
      </c>
    </row>
    <row r="26" spans="1:8">
      <c r="A26" s="48">
        <v>2020</v>
      </c>
      <c r="B26" s="48" t="s">
        <v>1019</v>
      </c>
      <c r="C26" s="48">
        <v>4</v>
      </c>
      <c r="D26" s="48">
        <v>601</v>
      </c>
      <c r="E26" s="48" t="s">
        <v>1045</v>
      </c>
      <c r="F26" s="48">
        <v>26</v>
      </c>
      <c r="G26" s="48" t="s">
        <v>679</v>
      </c>
      <c r="H26" s="47" t="s">
        <v>1476</v>
      </c>
    </row>
    <row r="27" spans="1:8">
      <c r="A27" s="48">
        <v>2020</v>
      </c>
      <c r="B27" s="48" t="s">
        <v>1019</v>
      </c>
      <c r="C27" s="48">
        <v>4</v>
      </c>
      <c r="D27" s="48">
        <v>601</v>
      </c>
      <c r="E27" s="48" t="s">
        <v>1053</v>
      </c>
      <c r="F27" s="48">
        <v>284</v>
      </c>
      <c r="G27" s="48" t="s">
        <v>691</v>
      </c>
      <c r="H27" s="47" t="s">
        <v>1475</v>
      </c>
    </row>
    <row r="28" spans="1:8">
      <c r="A28" s="48">
        <v>2020</v>
      </c>
      <c r="B28" s="48" t="s">
        <v>1019</v>
      </c>
      <c r="C28" s="48">
        <v>4</v>
      </c>
      <c r="D28" s="48">
        <v>601</v>
      </c>
      <c r="E28" s="48" t="s">
        <v>1061</v>
      </c>
      <c r="F28" s="48">
        <v>42</v>
      </c>
      <c r="G28" s="48" t="s">
        <v>728</v>
      </c>
      <c r="H28" s="47" t="s">
        <v>1475</v>
      </c>
    </row>
    <row r="29" spans="1:8">
      <c r="A29" s="48">
        <v>2020</v>
      </c>
      <c r="B29" s="48" t="s">
        <v>1019</v>
      </c>
      <c r="C29" s="48">
        <v>4</v>
      </c>
      <c r="D29" s="48">
        <v>601</v>
      </c>
      <c r="E29" s="48" t="s">
        <v>1069</v>
      </c>
      <c r="F29" s="48">
        <v>25</v>
      </c>
      <c r="G29" s="48" t="s">
        <v>692</v>
      </c>
      <c r="H29" s="47" t="s">
        <v>1477</v>
      </c>
    </row>
    <row r="30" spans="1:8">
      <c r="A30" s="48">
        <v>2020</v>
      </c>
      <c r="B30" s="48" t="s">
        <v>1019</v>
      </c>
      <c r="C30" s="48">
        <v>4</v>
      </c>
      <c r="D30" s="48">
        <v>601</v>
      </c>
      <c r="E30" s="48" t="s">
        <v>1077</v>
      </c>
      <c r="F30" s="48">
        <v>9</v>
      </c>
      <c r="G30" s="48" t="s">
        <v>657</v>
      </c>
      <c r="H30" s="47" t="s">
        <v>1475</v>
      </c>
    </row>
    <row r="31" spans="1:8">
      <c r="A31" s="48">
        <v>2020</v>
      </c>
      <c r="B31" s="48" t="s">
        <v>1019</v>
      </c>
      <c r="C31" s="48">
        <v>4</v>
      </c>
      <c r="D31" s="48">
        <v>601</v>
      </c>
      <c r="E31" s="48" t="s">
        <v>1085</v>
      </c>
      <c r="F31" s="48">
        <v>33</v>
      </c>
      <c r="G31" s="48" t="s">
        <v>732</v>
      </c>
      <c r="H31" s="47" t="s">
        <v>1476</v>
      </c>
    </row>
    <row r="32" spans="1:8">
      <c r="F32" s="52">
        <f>SUM(F15:F31)</f>
        <v>1557</v>
      </c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B3E93-2297-4660-97E5-8BB20212ED2F}">
  <sheetPr codeName="Feuil20"/>
  <dimension ref="A1:S19"/>
  <sheetViews>
    <sheetView showGridLines="0" workbookViewId="0">
      <selection activeCell="D12" sqref="D12"/>
    </sheetView>
  </sheetViews>
  <sheetFormatPr baseColWidth="10" defaultColWidth="9.140625" defaultRowHeight="11.25"/>
  <cols>
    <col min="1" max="1" width="25.7109375" style="54" customWidth="1"/>
    <col min="2" max="19" width="12.7109375" style="54" customWidth="1"/>
    <col min="20" max="256" width="9.140625" style="54"/>
    <col min="257" max="257" width="25.7109375" style="54" customWidth="1"/>
    <col min="258" max="275" width="12.7109375" style="54" customWidth="1"/>
    <col min="276" max="512" width="9.140625" style="54"/>
    <col min="513" max="513" width="25.7109375" style="54" customWidth="1"/>
    <col min="514" max="531" width="12.7109375" style="54" customWidth="1"/>
    <col min="532" max="768" width="9.140625" style="54"/>
    <col min="769" max="769" width="25.7109375" style="54" customWidth="1"/>
    <col min="770" max="787" width="12.7109375" style="54" customWidth="1"/>
    <col min="788" max="1024" width="9.140625" style="54"/>
    <col min="1025" max="1025" width="25.7109375" style="54" customWidth="1"/>
    <col min="1026" max="1043" width="12.7109375" style="54" customWidth="1"/>
    <col min="1044" max="1280" width="9.140625" style="54"/>
    <col min="1281" max="1281" width="25.7109375" style="54" customWidth="1"/>
    <col min="1282" max="1299" width="12.7109375" style="54" customWidth="1"/>
    <col min="1300" max="1536" width="9.140625" style="54"/>
    <col min="1537" max="1537" width="25.7109375" style="54" customWidth="1"/>
    <col min="1538" max="1555" width="12.7109375" style="54" customWidth="1"/>
    <col min="1556" max="1792" width="9.140625" style="54"/>
    <col min="1793" max="1793" width="25.7109375" style="54" customWidth="1"/>
    <col min="1794" max="1811" width="12.7109375" style="54" customWidth="1"/>
    <col min="1812" max="2048" width="9.140625" style="54"/>
    <col min="2049" max="2049" width="25.7109375" style="54" customWidth="1"/>
    <col min="2050" max="2067" width="12.7109375" style="54" customWidth="1"/>
    <col min="2068" max="2304" width="9.140625" style="54"/>
    <col min="2305" max="2305" width="25.7109375" style="54" customWidth="1"/>
    <col min="2306" max="2323" width="12.7109375" style="54" customWidth="1"/>
    <col min="2324" max="2560" width="9.140625" style="54"/>
    <col min="2561" max="2561" width="25.7109375" style="54" customWidth="1"/>
    <col min="2562" max="2579" width="12.7109375" style="54" customWidth="1"/>
    <col min="2580" max="2816" width="9.140625" style="54"/>
    <col min="2817" max="2817" width="25.7109375" style="54" customWidth="1"/>
    <col min="2818" max="2835" width="12.7109375" style="54" customWidth="1"/>
    <col min="2836" max="3072" width="9.140625" style="54"/>
    <col min="3073" max="3073" width="25.7109375" style="54" customWidth="1"/>
    <col min="3074" max="3091" width="12.7109375" style="54" customWidth="1"/>
    <col min="3092" max="3328" width="9.140625" style="54"/>
    <col min="3329" max="3329" width="25.7109375" style="54" customWidth="1"/>
    <col min="3330" max="3347" width="12.7109375" style="54" customWidth="1"/>
    <col min="3348" max="3584" width="9.140625" style="54"/>
    <col min="3585" max="3585" width="25.7109375" style="54" customWidth="1"/>
    <col min="3586" max="3603" width="12.7109375" style="54" customWidth="1"/>
    <col min="3604" max="3840" width="9.140625" style="54"/>
    <col min="3841" max="3841" width="25.7109375" style="54" customWidth="1"/>
    <col min="3842" max="3859" width="12.7109375" style="54" customWidth="1"/>
    <col min="3860" max="4096" width="9.140625" style="54"/>
    <col min="4097" max="4097" width="25.7109375" style="54" customWidth="1"/>
    <col min="4098" max="4115" width="12.7109375" style="54" customWidth="1"/>
    <col min="4116" max="4352" width="9.140625" style="54"/>
    <col min="4353" max="4353" width="25.7109375" style="54" customWidth="1"/>
    <col min="4354" max="4371" width="12.7109375" style="54" customWidth="1"/>
    <col min="4372" max="4608" width="9.140625" style="54"/>
    <col min="4609" max="4609" width="25.7109375" style="54" customWidth="1"/>
    <col min="4610" max="4627" width="12.7109375" style="54" customWidth="1"/>
    <col min="4628" max="4864" width="9.140625" style="54"/>
    <col min="4865" max="4865" width="25.7109375" style="54" customWidth="1"/>
    <col min="4866" max="4883" width="12.7109375" style="54" customWidth="1"/>
    <col min="4884" max="5120" width="9.140625" style="54"/>
    <col min="5121" max="5121" width="25.7109375" style="54" customWidth="1"/>
    <col min="5122" max="5139" width="12.7109375" style="54" customWidth="1"/>
    <col min="5140" max="5376" width="9.140625" style="54"/>
    <col min="5377" max="5377" width="25.7109375" style="54" customWidth="1"/>
    <col min="5378" max="5395" width="12.7109375" style="54" customWidth="1"/>
    <col min="5396" max="5632" width="9.140625" style="54"/>
    <col min="5633" max="5633" width="25.7109375" style="54" customWidth="1"/>
    <col min="5634" max="5651" width="12.7109375" style="54" customWidth="1"/>
    <col min="5652" max="5888" width="9.140625" style="54"/>
    <col min="5889" max="5889" width="25.7109375" style="54" customWidth="1"/>
    <col min="5890" max="5907" width="12.7109375" style="54" customWidth="1"/>
    <col min="5908" max="6144" width="9.140625" style="54"/>
    <col min="6145" max="6145" width="25.7109375" style="54" customWidth="1"/>
    <col min="6146" max="6163" width="12.7109375" style="54" customWidth="1"/>
    <col min="6164" max="6400" width="9.140625" style="54"/>
    <col min="6401" max="6401" width="25.7109375" style="54" customWidth="1"/>
    <col min="6402" max="6419" width="12.7109375" style="54" customWidth="1"/>
    <col min="6420" max="6656" width="9.140625" style="54"/>
    <col min="6657" max="6657" width="25.7109375" style="54" customWidth="1"/>
    <col min="6658" max="6675" width="12.7109375" style="54" customWidth="1"/>
    <col min="6676" max="6912" width="9.140625" style="54"/>
    <col min="6913" max="6913" width="25.7109375" style="54" customWidth="1"/>
    <col min="6914" max="6931" width="12.7109375" style="54" customWidth="1"/>
    <col min="6932" max="7168" width="9.140625" style="54"/>
    <col min="7169" max="7169" width="25.7109375" style="54" customWidth="1"/>
    <col min="7170" max="7187" width="12.7109375" style="54" customWidth="1"/>
    <col min="7188" max="7424" width="9.140625" style="54"/>
    <col min="7425" max="7425" width="25.7109375" style="54" customWidth="1"/>
    <col min="7426" max="7443" width="12.7109375" style="54" customWidth="1"/>
    <col min="7444" max="7680" width="9.140625" style="54"/>
    <col min="7681" max="7681" width="25.7109375" style="54" customWidth="1"/>
    <col min="7682" max="7699" width="12.7109375" style="54" customWidth="1"/>
    <col min="7700" max="7936" width="9.140625" style="54"/>
    <col min="7937" max="7937" width="25.7109375" style="54" customWidth="1"/>
    <col min="7938" max="7955" width="12.7109375" style="54" customWidth="1"/>
    <col min="7956" max="8192" width="9.140625" style="54"/>
    <col min="8193" max="8193" width="25.7109375" style="54" customWidth="1"/>
    <col min="8194" max="8211" width="12.7109375" style="54" customWidth="1"/>
    <col min="8212" max="8448" width="9.140625" style="54"/>
    <col min="8449" max="8449" width="25.7109375" style="54" customWidth="1"/>
    <col min="8450" max="8467" width="12.7109375" style="54" customWidth="1"/>
    <col min="8468" max="8704" width="9.140625" style="54"/>
    <col min="8705" max="8705" width="25.7109375" style="54" customWidth="1"/>
    <col min="8706" max="8723" width="12.7109375" style="54" customWidth="1"/>
    <col min="8724" max="8960" width="9.140625" style="54"/>
    <col min="8961" max="8961" width="25.7109375" style="54" customWidth="1"/>
    <col min="8962" max="8979" width="12.7109375" style="54" customWidth="1"/>
    <col min="8980" max="9216" width="9.140625" style="54"/>
    <col min="9217" max="9217" width="25.7109375" style="54" customWidth="1"/>
    <col min="9218" max="9235" width="12.7109375" style="54" customWidth="1"/>
    <col min="9236" max="9472" width="9.140625" style="54"/>
    <col min="9473" max="9473" width="25.7109375" style="54" customWidth="1"/>
    <col min="9474" max="9491" width="12.7109375" style="54" customWidth="1"/>
    <col min="9492" max="9728" width="9.140625" style="54"/>
    <col min="9729" max="9729" width="25.7109375" style="54" customWidth="1"/>
    <col min="9730" max="9747" width="12.7109375" style="54" customWidth="1"/>
    <col min="9748" max="9984" width="9.140625" style="54"/>
    <col min="9985" max="9985" width="25.7109375" style="54" customWidth="1"/>
    <col min="9986" max="10003" width="12.7109375" style="54" customWidth="1"/>
    <col min="10004" max="10240" width="9.140625" style="54"/>
    <col min="10241" max="10241" width="25.7109375" style="54" customWidth="1"/>
    <col min="10242" max="10259" width="12.7109375" style="54" customWidth="1"/>
    <col min="10260" max="10496" width="9.140625" style="54"/>
    <col min="10497" max="10497" width="25.7109375" style="54" customWidth="1"/>
    <col min="10498" max="10515" width="12.7109375" style="54" customWidth="1"/>
    <col min="10516" max="10752" width="9.140625" style="54"/>
    <col min="10753" max="10753" width="25.7109375" style="54" customWidth="1"/>
    <col min="10754" max="10771" width="12.7109375" style="54" customWidth="1"/>
    <col min="10772" max="11008" width="9.140625" style="54"/>
    <col min="11009" max="11009" width="25.7109375" style="54" customWidth="1"/>
    <col min="11010" max="11027" width="12.7109375" style="54" customWidth="1"/>
    <col min="11028" max="11264" width="9.140625" style="54"/>
    <col min="11265" max="11265" width="25.7109375" style="54" customWidth="1"/>
    <col min="11266" max="11283" width="12.7109375" style="54" customWidth="1"/>
    <col min="11284" max="11520" width="9.140625" style="54"/>
    <col min="11521" max="11521" width="25.7109375" style="54" customWidth="1"/>
    <col min="11522" max="11539" width="12.7109375" style="54" customWidth="1"/>
    <col min="11540" max="11776" width="9.140625" style="54"/>
    <col min="11777" max="11777" width="25.7109375" style="54" customWidth="1"/>
    <col min="11778" max="11795" width="12.7109375" style="54" customWidth="1"/>
    <col min="11796" max="12032" width="9.140625" style="54"/>
    <col min="12033" max="12033" width="25.7109375" style="54" customWidth="1"/>
    <col min="12034" max="12051" width="12.7109375" style="54" customWidth="1"/>
    <col min="12052" max="12288" width="9.140625" style="54"/>
    <col min="12289" max="12289" width="25.7109375" style="54" customWidth="1"/>
    <col min="12290" max="12307" width="12.7109375" style="54" customWidth="1"/>
    <col min="12308" max="12544" width="9.140625" style="54"/>
    <col min="12545" max="12545" width="25.7109375" style="54" customWidth="1"/>
    <col min="12546" max="12563" width="12.7109375" style="54" customWidth="1"/>
    <col min="12564" max="12800" width="9.140625" style="54"/>
    <col min="12801" max="12801" width="25.7109375" style="54" customWidth="1"/>
    <col min="12802" max="12819" width="12.7109375" style="54" customWidth="1"/>
    <col min="12820" max="13056" width="9.140625" style="54"/>
    <col min="13057" max="13057" width="25.7109375" style="54" customWidth="1"/>
    <col min="13058" max="13075" width="12.7109375" style="54" customWidth="1"/>
    <col min="13076" max="13312" width="9.140625" style="54"/>
    <col min="13313" max="13313" width="25.7109375" style="54" customWidth="1"/>
    <col min="13314" max="13331" width="12.7109375" style="54" customWidth="1"/>
    <col min="13332" max="13568" width="9.140625" style="54"/>
    <col min="13569" max="13569" width="25.7109375" style="54" customWidth="1"/>
    <col min="13570" max="13587" width="12.7109375" style="54" customWidth="1"/>
    <col min="13588" max="13824" width="9.140625" style="54"/>
    <col min="13825" max="13825" width="25.7109375" style="54" customWidth="1"/>
    <col min="13826" max="13843" width="12.7109375" style="54" customWidth="1"/>
    <col min="13844" max="14080" width="9.140625" style="54"/>
    <col min="14081" max="14081" width="25.7109375" style="54" customWidth="1"/>
    <col min="14082" max="14099" width="12.7109375" style="54" customWidth="1"/>
    <col min="14100" max="14336" width="9.140625" style="54"/>
    <col min="14337" max="14337" width="25.7109375" style="54" customWidth="1"/>
    <col min="14338" max="14355" width="12.7109375" style="54" customWidth="1"/>
    <col min="14356" max="14592" width="9.140625" style="54"/>
    <col min="14593" max="14593" width="25.7109375" style="54" customWidth="1"/>
    <col min="14594" max="14611" width="12.7109375" style="54" customWidth="1"/>
    <col min="14612" max="14848" width="9.140625" style="54"/>
    <col min="14849" max="14849" width="25.7109375" style="54" customWidth="1"/>
    <col min="14850" max="14867" width="12.7109375" style="54" customWidth="1"/>
    <col min="14868" max="15104" width="9.140625" style="54"/>
    <col min="15105" max="15105" width="25.7109375" style="54" customWidth="1"/>
    <col min="15106" max="15123" width="12.7109375" style="54" customWidth="1"/>
    <col min="15124" max="15360" width="9.140625" style="54"/>
    <col min="15361" max="15361" width="25.7109375" style="54" customWidth="1"/>
    <col min="15362" max="15379" width="12.7109375" style="54" customWidth="1"/>
    <col min="15380" max="15616" width="9.140625" style="54"/>
    <col min="15617" max="15617" width="25.7109375" style="54" customWidth="1"/>
    <col min="15618" max="15635" width="12.7109375" style="54" customWidth="1"/>
    <col min="15636" max="15872" width="9.140625" style="54"/>
    <col min="15873" max="15873" width="25.7109375" style="54" customWidth="1"/>
    <col min="15874" max="15891" width="12.7109375" style="54" customWidth="1"/>
    <col min="15892" max="16128" width="9.140625" style="54"/>
    <col min="16129" max="16129" width="25.7109375" style="54" customWidth="1"/>
    <col min="16130" max="16147" width="12.7109375" style="54" customWidth="1"/>
    <col min="16148" max="16384" width="9.140625" style="54"/>
  </cols>
  <sheetData>
    <row r="1" spans="1:19" s="53" customFormat="1" ht="15">
      <c r="A1" s="53" t="s">
        <v>1486</v>
      </c>
    </row>
    <row r="2" spans="1:19" ht="15">
      <c r="B2" s="306" t="s">
        <v>1487</v>
      </c>
      <c r="C2" s="307"/>
      <c r="D2" s="307"/>
      <c r="E2" s="307"/>
      <c r="F2" s="307"/>
      <c r="G2" s="308"/>
      <c r="H2" s="306" t="s">
        <v>1488</v>
      </c>
      <c r="I2" s="307"/>
      <c r="J2" s="307"/>
      <c r="K2" s="307"/>
      <c r="L2" s="307"/>
      <c r="M2" s="308"/>
      <c r="N2" s="55"/>
      <c r="O2" s="56" t="s">
        <v>1489</v>
      </c>
      <c r="P2" s="57"/>
      <c r="Q2" s="57"/>
      <c r="R2" s="57"/>
      <c r="S2" s="57"/>
    </row>
    <row r="3" spans="1:19" s="60" customFormat="1" ht="50.1" customHeight="1">
      <c r="A3" s="58" t="s">
        <v>11</v>
      </c>
      <c r="B3" s="59" t="s">
        <v>1490</v>
      </c>
      <c r="C3" s="59" t="s">
        <v>1491</v>
      </c>
      <c r="D3" s="59" t="s">
        <v>1492</v>
      </c>
      <c r="E3" s="59" t="s">
        <v>1493</v>
      </c>
      <c r="F3" s="59" t="s">
        <v>1494</v>
      </c>
      <c r="G3" s="59" t="s">
        <v>1495</v>
      </c>
      <c r="H3" s="59" t="s">
        <v>1490</v>
      </c>
      <c r="I3" s="59" t="s">
        <v>1491</v>
      </c>
      <c r="J3" s="59" t="s">
        <v>1492</v>
      </c>
      <c r="K3" s="59" t="s">
        <v>1493</v>
      </c>
      <c r="L3" s="59" t="s">
        <v>1494</v>
      </c>
      <c r="M3" s="59" t="s">
        <v>1495</v>
      </c>
      <c r="N3" s="59" t="s">
        <v>1490</v>
      </c>
      <c r="O3" s="59" t="s">
        <v>1491</v>
      </c>
      <c r="P3" s="59" t="s">
        <v>1492</v>
      </c>
      <c r="Q3" s="59" t="s">
        <v>1493</v>
      </c>
      <c r="R3" s="59" t="s">
        <v>1494</v>
      </c>
      <c r="S3" s="59" t="s">
        <v>1495</v>
      </c>
    </row>
    <row r="4" spans="1:19" s="63" customFormat="1" ht="14.25">
      <c r="A4" s="61" t="s">
        <v>1496</v>
      </c>
      <c r="B4" s="62">
        <f t="shared" ref="B4:B19" si="0">H4+N4</f>
        <v>4994.5630751533436</v>
      </c>
      <c r="C4" s="62">
        <f t="shared" ref="C4:C19" si="1">I4+O4</f>
        <v>9226.756345873604</v>
      </c>
      <c r="D4" s="62">
        <f t="shared" ref="D4:D19" si="2">J4+P4</f>
        <v>8118.751582997169</v>
      </c>
      <c r="E4" s="62">
        <f t="shared" ref="E4:E19" si="3">K4+Q4</f>
        <v>4197.9986420425375</v>
      </c>
      <c r="F4" s="62">
        <f t="shared" ref="F4:F19" si="4">L4+R4</f>
        <v>4592.8372720007319</v>
      </c>
      <c r="G4" s="62">
        <f t="shared" ref="G4:G19" si="5">M4+S4</f>
        <v>1422.6768137650379</v>
      </c>
      <c r="H4" s="61">
        <v>2530.6560287973484</v>
      </c>
      <c r="I4" s="61">
        <v>4721.9535068373189</v>
      </c>
      <c r="J4" s="61">
        <v>4217.1785155384669</v>
      </c>
      <c r="K4" s="61">
        <v>2197.5386270967801</v>
      </c>
      <c r="L4" s="61">
        <v>2472.3425171160602</v>
      </c>
      <c r="M4" s="61">
        <v>618.87593959382195</v>
      </c>
      <c r="N4" s="61">
        <v>2463.9070463559951</v>
      </c>
      <c r="O4" s="61">
        <v>4504.8028390362842</v>
      </c>
      <c r="P4" s="61">
        <v>3901.5730674587021</v>
      </c>
      <c r="Q4" s="61">
        <v>2000.4600149457576</v>
      </c>
      <c r="R4" s="61">
        <v>2120.4947548846721</v>
      </c>
      <c r="S4" s="61">
        <v>803.80087417121604</v>
      </c>
    </row>
    <row r="5" spans="1:19" s="63" customFormat="1" ht="14.25">
      <c r="A5" s="61" t="s">
        <v>1497</v>
      </c>
      <c r="B5" s="62">
        <f t="shared" si="0"/>
        <v>2393.4948471385965</v>
      </c>
      <c r="C5" s="62">
        <f t="shared" si="1"/>
        <v>6265.138049696192</v>
      </c>
      <c r="D5" s="62">
        <f t="shared" si="2"/>
        <v>4619.5926328197711</v>
      </c>
      <c r="E5" s="62">
        <f t="shared" si="3"/>
        <v>2427.3494788361936</v>
      </c>
      <c r="F5" s="62">
        <f t="shared" si="4"/>
        <v>2957.4673391847982</v>
      </c>
      <c r="G5" s="62">
        <f t="shared" si="5"/>
        <v>1101.4401666044848</v>
      </c>
      <c r="H5" s="61">
        <v>1201.227612686258</v>
      </c>
      <c r="I5" s="61">
        <v>3086.5068259136392</v>
      </c>
      <c r="J5" s="61">
        <v>2452.4420876357322</v>
      </c>
      <c r="K5" s="61">
        <v>1177.62521280073</v>
      </c>
      <c r="L5" s="61">
        <v>1502.0404322775</v>
      </c>
      <c r="M5" s="61">
        <v>429.37534631964161</v>
      </c>
      <c r="N5" s="61">
        <v>1192.2672344523385</v>
      </c>
      <c r="O5" s="61">
        <v>3178.6312237825523</v>
      </c>
      <c r="P5" s="61">
        <v>2167.1505451840389</v>
      </c>
      <c r="Q5" s="61">
        <v>1249.7242660354636</v>
      </c>
      <c r="R5" s="61">
        <v>1455.426906907298</v>
      </c>
      <c r="S5" s="61">
        <v>672.06482028484322</v>
      </c>
    </row>
    <row r="6" spans="1:19" s="63" customFormat="1" ht="14.25">
      <c r="A6" s="61" t="s">
        <v>1498</v>
      </c>
      <c r="B6" s="62">
        <f t="shared" si="0"/>
        <v>4953.5462148216047</v>
      </c>
      <c r="C6" s="62">
        <f t="shared" si="1"/>
        <v>10088.376822752125</v>
      </c>
      <c r="D6" s="62">
        <f t="shared" si="2"/>
        <v>9400.8085370066601</v>
      </c>
      <c r="E6" s="62">
        <f t="shared" si="3"/>
        <v>4555.9776798968996</v>
      </c>
      <c r="F6" s="62">
        <f t="shared" si="4"/>
        <v>4484.539678550027</v>
      </c>
      <c r="G6" s="62">
        <f t="shared" si="5"/>
        <v>1754.6030477997251</v>
      </c>
      <c r="H6" s="61">
        <v>2537.3016241271539</v>
      </c>
      <c r="I6" s="61">
        <v>5031.1927748432345</v>
      </c>
      <c r="J6" s="61">
        <v>4780.2085788631957</v>
      </c>
      <c r="K6" s="61">
        <v>2343.7889194414561</v>
      </c>
      <c r="L6" s="61">
        <v>2302.4117510925912</v>
      </c>
      <c r="M6" s="61">
        <v>726.49849894536624</v>
      </c>
      <c r="N6" s="61">
        <v>2416.2445906944508</v>
      </c>
      <c r="O6" s="61">
        <v>5057.1840479088914</v>
      </c>
      <c r="P6" s="61">
        <v>4620.5999581434644</v>
      </c>
      <c r="Q6" s="61">
        <v>2212.1887604554431</v>
      </c>
      <c r="R6" s="61">
        <v>2182.1279274574358</v>
      </c>
      <c r="S6" s="61">
        <v>1028.1045488543589</v>
      </c>
    </row>
    <row r="7" spans="1:19" s="63" customFormat="1" ht="14.25">
      <c r="A7" s="61" t="s">
        <v>1499</v>
      </c>
      <c r="B7" s="62">
        <f t="shared" si="0"/>
        <v>3793.8067103461608</v>
      </c>
      <c r="C7" s="62">
        <f t="shared" si="1"/>
        <v>9733.2696517567856</v>
      </c>
      <c r="D7" s="62">
        <f t="shared" si="2"/>
        <v>9515.7478586970101</v>
      </c>
      <c r="E7" s="62">
        <f t="shared" si="3"/>
        <v>5409.2715856168979</v>
      </c>
      <c r="F7" s="62">
        <f t="shared" si="4"/>
        <v>6261.2586650555513</v>
      </c>
      <c r="G7" s="62">
        <f t="shared" si="5"/>
        <v>3783.4005698243877</v>
      </c>
      <c r="H7" s="61">
        <v>1747.1153386554154</v>
      </c>
      <c r="I7" s="61">
        <v>4515.831868418164</v>
      </c>
      <c r="J7" s="61">
        <v>4441.5132459502674</v>
      </c>
      <c r="K7" s="61">
        <v>2456.9404803211496</v>
      </c>
      <c r="L7" s="61">
        <v>2571.6398559116578</v>
      </c>
      <c r="M7" s="61">
        <v>1149.7371394282577</v>
      </c>
      <c r="N7" s="61">
        <v>2046.6913716907457</v>
      </c>
      <c r="O7" s="61">
        <v>5217.4377833386216</v>
      </c>
      <c r="P7" s="61">
        <v>5074.2346127467436</v>
      </c>
      <c r="Q7" s="61">
        <v>2952.3311052957488</v>
      </c>
      <c r="R7" s="61">
        <v>3689.6188091438935</v>
      </c>
      <c r="S7" s="61">
        <v>2633.66343039613</v>
      </c>
    </row>
    <row r="8" spans="1:19" s="63" customFormat="1" ht="14.25">
      <c r="A8" s="61" t="s">
        <v>1500</v>
      </c>
      <c r="B8" s="62">
        <f t="shared" si="0"/>
        <v>7177.8828902609148</v>
      </c>
      <c r="C8" s="62">
        <f t="shared" si="1"/>
        <v>10867.104412319939</v>
      </c>
      <c r="D8" s="62">
        <f t="shared" si="2"/>
        <v>8407.1340463263969</v>
      </c>
      <c r="E8" s="62">
        <f t="shared" si="3"/>
        <v>4447.9640012820937</v>
      </c>
      <c r="F8" s="62">
        <f t="shared" si="4"/>
        <v>4912.130560718113</v>
      </c>
      <c r="G8" s="62">
        <f t="shared" si="5"/>
        <v>2729.4894931435038</v>
      </c>
      <c r="H8" s="61">
        <v>2951.7517944454644</v>
      </c>
      <c r="I8" s="61">
        <v>5075.5269276305389</v>
      </c>
      <c r="J8" s="61">
        <v>4202.4254592063062</v>
      </c>
      <c r="K8" s="61">
        <v>2007.8452222647927</v>
      </c>
      <c r="L8" s="61">
        <v>1855.6713111443485</v>
      </c>
      <c r="M8" s="61">
        <v>865.31896654571187</v>
      </c>
      <c r="N8" s="61">
        <v>4226.13109581545</v>
      </c>
      <c r="O8" s="61">
        <v>5791.5774846893992</v>
      </c>
      <c r="P8" s="61">
        <v>4204.7085871200907</v>
      </c>
      <c r="Q8" s="61">
        <v>2440.1187790173012</v>
      </c>
      <c r="R8" s="61">
        <v>3056.4592495737643</v>
      </c>
      <c r="S8" s="61">
        <v>1864.1705265977921</v>
      </c>
    </row>
    <row r="9" spans="1:19" s="63" customFormat="1" ht="14.25">
      <c r="A9" s="61" t="s">
        <v>1501</v>
      </c>
      <c r="B9" s="62">
        <f t="shared" si="0"/>
        <v>4890.018150123462</v>
      </c>
      <c r="C9" s="62">
        <f t="shared" si="1"/>
        <v>10159.21793472094</v>
      </c>
      <c r="D9" s="62">
        <f t="shared" si="2"/>
        <v>8168.6056788137412</v>
      </c>
      <c r="E9" s="62">
        <f t="shared" si="3"/>
        <v>4539.0962832523082</v>
      </c>
      <c r="F9" s="62">
        <f t="shared" si="4"/>
        <v>5057.0456011085907</v>
      </c>
      <c r="G9" s="62">
        <f t="shared" si="5"/>
        <v>2692.8641194000297</v>
      </c>
      <c r="H9" s="61">
        <v>2146.245668797611</v>
      </c>
      <c r="I9" s="61">
        <v>4810.4594053635738</v>
      </c>
      <c r="J9" s="61">
        <v>3842.4726776175598</v>
      </c>
      <c r="K9" s="61">
        <v>2103.3854441876952</v>
      </c>
      <c r="L9" s="61">
        <v>2127.2300941981366</v>
      </c>
      <c r="M9" s="61">
        <v>837.62863334382394</v>
      </c>
      <c r="N9" s="61">
        <v>2743.7724813258505</v>
      </c>
      <c r="O9" s="61">
        <v>5348.7585293573666</v>
      </c>
      <c r="P9" s="61">
        <v>4326.1330011961818</v>
      </c>
      <c r="Q9" s="61">
        <v>2435.7108390646131</v>
      </c>
      <c r="R9" s="61">
        <v>2929.8155069104541</v>
      </c>
      <c r="S9" s="61">
        <v>1855.2354860562057</v>
      </c>
    </row>
    <row r="10" spans="1:19" s="63" customFormat="1" ht="14.25">
      <c r="A10" s="61" t="s">
        <v>1502</v>
      </c>
      <c r="B10" s="62">
        <f t="shared" si="0"/>
        <v>2103.1336415871065</v>
      </c>
      <c r="C10" s="62">
        <f t="shared" si="1"/>
        <v>7087.0760349015491</v>
      </c>
      <c r="D10" s="62">
        <f t="shared" si="2"/>
        <v>7057.337972378552</v>
      </c>
      <c r="E10" s="62">
        <f t="shared" si="3"/>
        <v>4323.0421845100509</v>
      </c>
      <c r="F10" s="62">
        <f t="shared" si="4"/>
        <v>5653.1997869081188</v>
      </c>
      <c r="G10" s="62">
        <f t="shared" si="5"/>
        <v>3012.5201324425025</v>
      </c>
      <c r="H10" s="61">
        <v>1088.9551623582529</v>
      </c>
      <c r="I10" s="61">
        <v>3367.1963707149293</v>
      </c>
      <c r="J10" s="61">
        <v>3294.4707701727998</v>
      </c>
      <c r="K10" s="61">
        <v>2029.1253593477184</v>
      </c>
      <c r="L10" s="61">
        <v>2418.897812818022</v>
      </c>
      <c r="M10" s="61">
        <v>973.00361304579314</v>
      </c>
      <c r="N10" s="61">
        <v>1014.1784792288538</v>
      </c>
      <c r="O10" s="61">
        <v>3719.8796641866202</v>
      </c>
      <c r="P10" s="61">
        <v>3762.8672022057522</v>
      </c>
      <c r="Q10" s="61">
        <v>2293.9168251623328</v>
      </c>
      <c r="R10" s="61">
        <v>3234.3019740900968</v>
      </c>
      <c r="S10" s="61">
        <v>2039.5165193967096</v>
      </c>
    </row>
    <row r="11" spans="1:19" s="63" customFormat="1" ht="14.25">
      <c r="A11" s="61" t="s">
        <v>1503</v>
      </c>
      <c r="B11" s="62">
        <f t="shared" si="0"/>
        <v>5749.5661722981404</v>
      </c>
      <c r="C11" s="62">
        <f t="shared" si="1"/>
        <v>13765.086466651821</v>
      </c>
      <c r="D11" s="62">
        <f t="shared" si="2"/>
        <v>15224.927023755994</v>
      </c>
      <c r="E11" s="62">
        <f t="shared" si="3"/>
        <v>10142.622000694675</v>
      </c>
      <c r="F11" s="62">
        <f t="shared" si="4"/>
        <v>13455.720065576486</v>
      </c>
      <c r="G11" s="62">
        <f t="shared" si="5"/>
        <v>7405.6239247723406</v>
      </c>
      <c r="H11" s="61">
        <v>2932.1734731196266</v>
      </c>
      <c r="I11" s="61">
        <v>6628.8620185382688</v>
      </c>
      <c r="J11" s="61">
        <v>7153.293717190676</v>
      </c>
      <c r="K11" s="61">
        <v>4538.3225986821899</v>
      </c>
      <c r="L11" s="61">
        <v>5852.8134751126763</v>
      </c>
      <c r="M11" s="61">
        <v>2510.5142840601388</v>
      </c>
      <c r="N11" s="61">
        <v>2817.3926991785138</v>
      </c>
      <c r="O11" s="61">
        <v>7136.2244481135522</v>
      </c>
      <c r="P11" s="61">
        <v>8071.633306565318</v>
      </c>
      <c r="Q11" s="61">
        <v>5604.2994020124843</v>
      </c>
      <c r="R11" s="61">
        <v>7602.9065904638101</v>
      </c>
      <c r="S11" s="61">
        <v>4895.1096407122022</v>
      </c>
    </row>
    <row r="12" spans="1:19" s="63" customFormat="1" ht="14.25">
      <c r="A12" s="61" t="s">
        <v>1504</v>
      </c>
      <c r="B12" s="62">
        <f t="shared" si="0"/>
        <v>7478.4806770289306</v>
      </c>
      <c r="C12" s="62">
        <f t="shared" si="1"/>
        <v>13394.072372504201</v>
      </c>
      <c r="D12" s="62">
        <f t="shared" si="2"/>
        <v>14021.242874182515</v>
      </c>
      <c r="E12" s="62">
        <f t="shared" si="3"/>
        <v>8975.2725175728665</v>
      </c>
      <c r="F12" s="62">
        <f t="shared" si="4"/>
        <v>10702.902041572748</v>
      </c>
      <c r="G12" s="62">
        <f t="shared" si="5"/>
        <v>5778.4537227854589</v>
      </c>
      <c r="H12" s="61">
        <v>4315.7023334453834</v>
      </c>
      <c r="I12" s="61">
        <v>6955.3074553226988</v>
      </c>
      <c r="J12" s="61">
        <v>6697.1408325443381</v>
      </c>
      <c r="K12" s="61">
        <v>4150.7281893962645</v>
      </c>
      <c r="L12" s="61">
        <v>4607.3606232953107</v>
      </c>
      <c r="M12" s="61">
        <v>1903.9114955904115</v>
      </c>
      <c r="N12" s="61">
        <v>3162.7783435835472</v>
      </c>
      <c r="O12" s="61">
        <v>6438.764917181501</v>
      </c>
      <c r="P12" s="61">
        <v>7324.1020416381771</v>
      </c>
      <c r="Q12" s="61">
        <v>4824.5443281766011</v>
      </c>
      <c r="R12" s="61">
        <v>6095.5414182774375</v>
      </c>
      <c r="S12" s="61">
        <v>3874.5422271950474</v>
      </c>
    </row>
    <row r="13" spans="1:19" s="63" customFormat="1" ht="14.25">
      <c r="A13" s="61" t="s">
        <v>1505</v>
      </c>
      <c r="B13" s="62">
        <f t="shared" si="0"/>
        <v>5966.4861312255707</v>
      </c>
      <c r="C13" s="62">
        <f t="shared" si="1"/>
        <v>10981.650944240027</v>
      </c>
      <c r="D13" s="62">
        <f t="shared" si="2"/>
        <v>10525.454301424234</v>
      </c>
      <c r="E13" s="62">
        <f t="shared" si="3"/>
        <v>6291.8214701109291</v>
      </c>
      <c r="F13" s="62">
        <f t="shared" si="4"/>
        <v>6381.3705341667355</v>
      </c>
      <c r="G13" s="62">
        <f t="shared" si="5"/>
        <v>3600.1192382828954</v>
      </c>
      <c r="H13" s="61">
        <v>2796.7202405906651</v>
      </c>
      <c r="I13" s="61">
        <v>5127.0716872946032</v>
      </c>
      <c r="J13" s="61">
        <v>4928.7686507343233</v>
      </c>
      <c r="K13" s="61">
        <v>2892.4429542408507</v>
      </c>
      <c r="L13" s="61">
        <v>2833.0948309424075</v>
      </c>
      <c r="M13" s="61">
        <v>1228.0568416910714</v>
      </c>
      <c r="N13" s="61">
        <v>3169.7658906349056</v>
      </c>
      <c r="O13" s="61">
        <v>5854.5792569454252</v>
      </c>
      <c r="P13" s="61">
        <v>5596.6856506899112</v>
      </c>
      <c r="Q13" s="61">
        <v>3399.3785158700784</v>
      </c>
      <c r="R13" s="61">
        <v>3548.275703224328</v>
      </c>
      <c r="S13" s="61">
        <v>2372.0623965918239</v>
      </c>
    </row>
    <row r="14" spans="1:19" s="63" customFormat="1" ht="14.25">
      <c r="A14" s="61" t="s">
        <v>1506</v>
      </c>
      <c r="B14" s="62">
        <f t="shared" si="0"/>
        <v>4799.6632326327499</v>
      </c>
      <c r="C14" s="62">
        <f t="shared" si="1"/>
        <v>9320.8534614538457</v>
      </c>
      <c r="D14" s="62">
        <f t="shared" si="2"/>
        <v>12486.705228424227</v>
      </c>
      <c r="E14" s="62">
        <f t="shared" si="3"/>
        <v>7794.1370139203318</v>
      </c>
      <c r="F14" s="62">
        <f t="shared" si="4"/>
        <v>7148.929180258544</v>
      </c>
      <c r="G14" s="62">
        <f t="shared" si="5"/>
        <v>2953.9418599419937</v>
      </c>
      <c r="H14" s="61">
        <v>2483.2386501690098</v>
      </c>
      <c r="I14" s="61">
        <v>4446.0019809957812</v>
      </c>
      <c r="J14" s="61">
        <v>5780.4277744233914</v>
      </c>
      <c r="K14" s="61">
        <v>3649.2194153609762</v>
      </c>
      <c r="L14" s="61">
        <v>3292.611723230732</v>
      </c>
      <c r="M14" s="61">
        <v>1062.4247024143849</v>
      </c>
      <c r="N14" s="61">
        <v>2316.4245824637401</v>
      </c>
      <c r="O14" s="61">
        <v>4874.8514804580645</v>
      </c>
      <c r="P14" s="61">
        <v>6706.2774540008368</v>
      </c>
      <c r="Q14" s="61">
        <v>4144.9175985593556</v>
      </c>
      <c r="R14" s="61">
        <v>3856.317457027812</v>
      </c>
      <c r="S14" s="61">
        <v>1891.5171575276088</v>
      </c>
    </row>
    <row r="15" spans="1:19" s="63" customFormat="1" ht="14.25">
      <c r="A15" s="61" t="s">
        <v>1507</v>
      </c>
      <c r="B15" s="62">
        <f t="shared" si="0"/>
        <v>4239.0509323253118</v>
      </c>
      <c r="C15" s="62">
        <f t="shared" si="1"/>
        <v>10243.450742917827</v>
      </c>
      <c r="D15" s="62">
        <f t="shared" si="2"/>
        <v>12074.684193135852</v>
      </c>
      <c r="E15" s="62">
        <f t="shared" si="3"/>
        <v>7684.3947175735375</v>
      </c>
      <c r="F15" s="62">
        <f t="shared" si="4"/>
        <v>9237.1853356724459</v>
      </c>
      <c r="G15" s="62">
        <f t="shared" si="5"/>
        <v>5445.3964365608954</v>
      </c>
      <c r="H15" s="61">
        <v>2082.8651289191894</v>
      </c>
      <c r="I15" s="61">
        <v>4844.9258879368781</v>
      </c>
      <c r="J15" s="61">
        <v>5574.120149658881</v>
      </c>
      <c r="K15" s="61">
        <v>3505.1330374578297</v>
      </c>
      <c r="L15" s="61">
        <v>4001.1457870303766</v>
      </c>
      <c r="M15" s="61">
        <v>1813.7658547794824</v>
      </c>
      <c r="N15" s="61">
        <v>2156.1858034061224</v>
      </c>
      <c r="O15" s="61">
        <v>5398.5248549809494</v>
      </c>
      <c r="P15" s="61">
        <v>6500.5640434769712</v>
      </c>
      <c r="Q15" s="61">
        <v>4179.2616801157083</v>
      </c>
      <c r="R15" s="61">
        <v>5236.0395486420684</v>
      </c>
      <c r="S15" s="61">
        <v>3631.6305817814127</v>
      </c>
    </row>
    <row r="16" spans="1:19" s="63" customFormat="1" ht="14.25">
      <c r="A16" s="61" t="s">
        <v>1508</v>
      </c>
      <c r="B16" s="62">
        <f t="shared" si="0"/>
        <v>9295.5976270297815</v>
      </c>
      <c r="C16" s="62">
        <f t="shared" si="1"/>
        <v>16447.103163087533</v>
      </c>
      <c r="D16" s="62">
        <f t="shared" si="2"/>
        <v>17209.356326123059</v>
      </c>
      <c r="E16" s="62">
        <f t="shared" si="3"/>
        <v>10944.900846988494</v>
      </c>
      <c r="F16" s="62">
        <f t="shared" si="4"/>
        <v>10293.443219512148</v>
      </c>
      <c r="G16" s="62">
        <f t="shared" si="5"/>
        <v>5037.9420272050847</v>
      </c>
      <c r="H16" s="61">
        <v>4855.3106772464153</v>
      </c>
      <c r="I16" s="61">
        <v>7748.2707853657912</v>
      </c>
      <c r="J16" s="61">
        <v>8069.8941348115113</v>
      </c>
      <c r="K16" s="61">
        <v>5132.866866421552</v>
      </c>
      <c r="L16" s="61">
        <v>4486.5037750810998</v>
      </c>
      <c r="M16" s="61">
        <v>1705.5726057587715</v>
      </c>
      <c r="N16" s="61">
        <v>4440.2869497833663</v>
      </c>
      <c r="O16" s="61">
        <v>8698.8323777217411</v>
      </c>
      <c r="P16" s="61">
        <v>9139.4621913115461</v>
      </c>
      <c r="Q16" s="61">
        <v>5812.0339805669428</v>
      </c>
      <c r="R16" s="61">
        <v>5806.9394444310474</v>
      </c>
      <c r="S16" s="61">
        <v>3332.369421446313</v>
      </c>
    </row>
    <row r="17" spans="1:19" s="63" customFormat="1" ht="14.25">
      <c r="A17" s="61" t="s">
        <v>1509</v>
      </c>
      <c r="B17" s="62">
        <f t="shared" si="0"/>
        <v>5904.7887286475006</v>
      </c>
      <c r="C17" s="62">
        <f t="shared" si="1"/>
        <v>12220.018356375682</v>
      </c>
      <c r="D17" s="62">
        <f t="shared" si="2"/>
        <v>11327.128506532663</v>
      </c>
      <c r="E17" s="62">
        <f t="shared" si="3"/>
        <v>6260.5784730564374</v>
      </c>
      <c r="F17" s="62">
        <f t="shared" si="4"/>
        <v>5973.5898358878076</v>
      </c>
      <c r="G17" s="62">
        <f t="shared" si="5"/>
        <v>2796.6417136464988</v>
      </c>
      <c r="H17" s="61">
        <v>3026.2762338576581</v>
      </c>
      <c r="I17" s="61">
        <v>5692.5188803128185</v>
      </c>
      <c r="J17" s="61">
        <v>5176.1129000027258</v>
      </c>
      <c r="K17" s="61">
        <v>3042.2438703877674</v>
      </c>
      <c r="L17" s="61">
        <v>2739.0546662854399</v>
      </c>
      <c r="M17" s="61">
        <v>1008.5801675139728</v>
      </c>
      <c r="N17" s="61">
        <v>2878.5124947898425</v>
      </c>
      <c r="O17" s="61">
        <v>6527.4994760628633</v>
      </c>
      <c r="P17" s="61">
        <v>6151.0156065299361</v>
      </c>
      <c r="Q17" s="61">
        <v>3218.3346026686704</v>
      </c>
      <c r="R17" s="61">
        <v>3234.5351696023681</v>
      </c>
      <c r="S17" s="61">
        <v>1788.061546132526</v>
      </c>
    </row>
    <row r="18" spans="1:19" s="63" customFormat="1" ht="14.25">
      <c r="A18" s="61" t="s">
        <v>1510</v>
      </c>
      <c r="B18" s="62">
        <f t="shared" si="0"/>
        <v>6996.1928283912812</v>
      </c>
      <c r="C18" s="62">
        <f t="shared" si="1"/>
        <v>14524.784467600402</v>
      </c>
      <c r="D18" s="62">
        <f t="shared" si="2"/>
        <v>14240.248736601487</v>
      </c>
      <c r="E18" s="62">
        <f t="shared" si="3"/>
        <v>7906.5988869456796</v>
      </c>
      <c r="F18" s="62">
        <f t="shared" si="4"/>
        <v>7533.3370432658448</v>
      </c>
      <c r="G18" s="62">
        <f t="shared" si="5"/>
        <v>3611.0835180268059</v>
      </c>
      <c r="H18" s="61">
        <v>3619.530641789921</v>
      </c>
      <c r="I18" s="61">
        <v>6674.1636435091614</v>
      </c>
      <c r="J18" s="61">
        <v>6940.0913188227614</v>
      </c>
      <c r="K18" s="61">
        <v>3939.3840342831791</v>
      </c>
      <c r="L18" s="61">
        <v>3661.2291969922289</v>
      </c>
      <c r="M18" s="61">
        <v>1363.5975917345852</v>
      </c>
      <c r="N18" s="61">
        <v>3376.6621866013602</v>
      </c>
      <c r="O18" s="61">
        <v>7850.620824091241</v>
      </c>
      <c r="P18" s="61">
        <v>7300.1574177787243</v>
      </c>
      <c r="Q18" s="61">
        <v>3967.214852662501</v>
      </c>
      <c r="R18" s="61">
        <v>3872.1078462736159</v>
      </c>
      <c r="S18" s="61">
        <v>2247.4859262922209</v>
      </c>
    </row>
    <row r="19" spans="1:19" s="63" customFormat="1" ht="14.25">
      <c r="A19" s="61" t="s">
        <v>1511</v>
      </c>
      <c r="B19" s="62">
        <f t="shared" si="0"/>
        <v>1393.7679915813183</v>
      </c>
      <c r="C19" s="62">
        <f t="shared" si="1"/>
        <v>2752.6080230153621</v>
      </c>
      <c r="D19" s="62">
        <f t="shared" si="2"/>
        <v>3397.8948665761973</v>
      </c>
      <c r="E19" s="62">
        <f t="shared" si="3"/>
        <v>1934.6947153473436</v>
      </c>
      <c r="F19" s="62">
        <f t="shared" si="4"/>
        <v>1943.6698444181739</v>
      </c>
      <c r="G19" s="62">
        <f t="shared" si="5"/>
        <v>1059.2426706120546</v>
      </c>
      <c r="H19" s="61">
        <v>689.86188283990509</v>
      </c>
      <c r="I19" s="61">
        <v>1252.2580734413652</v>
      </c>
      <c r="J19" s="61">
        <v>1561.5316938724663</v>
      </c>
      <c r="K19" s="61">
        <v>897.7677302128418</v>
      </c>
      <c r="L19" s="61">
        <v>860.15275968651383</v>
      </c>
      <c r="M19" s="61">
        <v>367.81250807781231</v>
      </c>
      <c r="N19" s="61">
        <v>703.90610874141328</v>
      </c>
      <c r="O19" s="61">
        <v>1500.349949573997</v>
      </c>
      <c r="P19" s="61">
        <v>1836.3631727037312</v>
      </c>
      <c r="Q19" s="61">
        <v>1036.9269851345018</v>
      </c>
      <c r="R19" s="61">
        <v>1083.5170847316599</v>
      </c>
      <c r="S19" s="61">
        <v>691.4301625342423</v>
      </c>
    </row>
  </sheetData>
  <mergeCells count="2">
    <mergeCell ref="B2:G2"/>
    <mergeCell ref="H2:M2"/>
  </mergeCells>
  <conditionalFormatting sqref="F4:F19">
    <cfRule type="colorScale" priority="3">
      <colorScale>
        <cfvo type="min"/>
        <cfvo type="max"/>
        <color rgb="FFFCFCFF"/>
        <color rgb="FFF8696B"/>
      </colorScale>
    </cfRule>
  </conditionalFormatting>
  <conditionalFormatting sqref="G4:G19">
    <cfRule type="colorScale" priority="2">
      <colorScale>
        <cfvo type="min"/>
        <cfvo type="max"/>
        <color rgb="FFFCFCFF"/>
        <color rgb="FFF8696B"/>
      </colorScale>
    </cfRule>
  </conditionalFormatting>
  <conditionalFormatting sqref="B4:E19">
    <cfRule type="colorScale" priority="1">
      <colorScale>
        <cfvo type="min"/>
        <cfvo type="max"/>
        <color rgb="FFFCFCFF"/>
        <color rgb="FFF8696B"/>
      </colorScale>
    </cfRule>
  </conditionalFormatting>
  <pageMargins left="0.78740157499999996" right="0.78740157499999996" top="0.984251969" bottom="0.984251969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675FE-E739-43CF-89BA-F34587A4D771}">
  <sheetPr>
    <tabColor theme="4" tint="0.39997558519241921"/>
  </sheetPr>
  <dimension ref="A3:S50"/>
  <sheetViews>
    <sheetView showGridLines="0" workbookViewId="0">
      <selection activeCell="N16" sqref="N16"/>
    </sheetView>
  </sheetViews>
  <sheetFormatPr baseColWidth="10" defaultRowHeight="15"/>
  <cols>
    <col min="1" max="1" width="23.28515625" bestFit="1" customWidth="1"/>
    <col min="2" max="2" width="29.42578125" bestFit="1" customWidth="1"/>
    <col min="3" max="3" width="6.42578125" bestFit="1" customWidth="1"/>
    <col min="4" max="4" width="15" bestFit="1" customWidth="1"/>
    <col min="5" max="5" width="5" bestFit="1" customWidth="1"/>
    <col min="6" max="6" width="7.85546875" bestFit="1" customWidth="1"/>
    <col min="7" max="7" width="6.42578125" bestFit="1" customWidth="1"/>
    <col min="8" max="8" width="11.28515625" bestFit="1" customWidth="1"/>
    <col min="9" max="9" width="5" bestFit="1" customWidth="1"/>
    <col min="10" max="10" width="10.7109375" bestFit="1" customWidth="1"/>
    <col min="11" max="11" width="6.42578125" bestFit="1" customWidth="1"/>
    <col min="12" max="12" width="14.140625" bestFit="1" customWidth="1"/>
    <col min="13" max="13" width="5" bestFit="1" customWidth="1"/>
    <col min="14" max="14" width="9" bestFit="1" customWidth="1"/>
    <col min="15" max="15" width="6.42578125" bestFit="1" customWidth="1"/>
    <col min="16" max="16" width="12.42578125" bestFit="1" customWidth="1"/>
    <col min="17" max="17" width="5" bestFit="1" customWidth="1"/>
    <col min="18" max="18" width="14.85546875" bestFit="1" customWidth="1"/>
    <col min="19" max="19" width="7.42578125" bestFit="1" customWidth="1"/>
    <col min="20" max="20" width="16.140625" bestFit="1" customWidth="1"/>
    <col min="21" max="21" width="20" bestFit="1" customWidth="1"/>
    <col min="22" max="22" width="12.7109375" bestFit="1" customWidth="1"/>
    <col min="23" max="23" width="16.28515625" bestFit="1" customWidth="1"/>
    <col min="24" max="24" width="15.5703125" bestFit="1" customWidth="1"/>
    <col min="25" max="25" width="19.140625" bestFit="1" customWidth="1"/>
    <col min="26" max="26" width="13.85546875" bestFit="1" customWidth="1"/>
    <col min="27" max="27" width="17.42578125" bestFit="1" customWidth="1"/>
    <col min="28" max="28" width="19.85546875" bestFit="1" customWidth="1"/>
    <col min="29" max="29" width="5" customWidth="1"/>
    <col min="30" max="30" width="14.85546875" bestFit="1" customWidth="1"/>
    <col min="31" max="33" width="7.42578125" bestFit="1" customWidth="1"/>
    <col min="34" max="34" width="7.7109375" bestFit="1" customWidth="1"/>
    <col min="35" max="36" width="7.42578125" bestFit="1" customWidth="1"/>
    <col min="37" max="37" width="16.140625" bestFit="1" customWidth="1"/>
    <col min="38" max="38" width="20" bestFit="1" customWidth="1"/>
    <col min="39" max="39" width="12.7109375" bestFit="1" customWidth="1"/>
    <col min="40" max="40" width="16.28515625" bestFit="1" customWidth="1"/>
    <col min="41" max="41" width="19.85546875" bestFit="1" customWidth="1"/>
    <col min="42" max="43" width="15" customWidth="1"/>
    <col min="44" max="101" width="3" bestFit="1" customWidth="1"/>
    <col min="102" max="487" width="4" bestFit="1" customWidth="1"/>
    <col min="488" max="488" width="12.5703125" bestFit="1" customWidth="1"/>
    <col min="489" max="489" width="5.85546875" bestFit="1" customWidth="1"/>
    <col min="490" max="490" width="8.85546875" bestFit="1" customWidth="1"/>
    <col min="491" max="491" width="5.85546875" bestFit="1" customWidth="1"/>
    <col min="492" max="492" width="8.85546875" bestFit="1" customWidth="1"/>
    <col min="493" max="493" width="5.85546875" bestFit="1" customWidth="1"/>
    <col min="494" max="494" width="8.85546875" bestFit="1" customWidth="1"/>
    <col min="495" max="495" width="5.85546875" bestFit="1" customWidth="1"/>
    <col min="496" max="496" width="8.85546875" bestFit="1" customWidth="1"/>
    <col min="497" max="497" width="5.85546875" bestFit="1" customWidth="1"/>
    <col min="498" max="498" width="8.85546875" bestFit="1" customWidth="1"/>
    <col min="499" max="499" width="5.85546875" bestFit="1" customWidth="1"/>
    <col min="500" max="500" width="8.85546875" bestFit="1" customWidth="1"/>
    <col min="501" max="501" width="5.85546875" bestFit="1" customWidth="1"/>
    <col min="502" max="502" width="8.85546875" bestFit="1" customWidth="1"/>
    <col min="503" max="503" width="5.85546875" bestFit="1" customWidth="1"/>
    <col min="504" max="504" width="8.85546875" bestFit="1" customWidth="1"/>
    <col min="505" max="505" width="5.85546875" bestFit="1" customWidth="1"/>
    <col min="506" max="506" width="8.85546875" bestFit="1" customWidth="1"/>
    <col min="507" max="507" width="5.85546875" bestFit="1" customWidth="1"/>
    <col min="508" max="508" width="8.85546875" bestFit="1" customWidth="1"/>
    <col min="509" max="509" width="5.85546875" bestFit="1" customWidth="1"/>
    <col min="510" max="510" width="8.85546875" bestFit="1" customWidth="1"/>
    <col min="511" max="511" width="5.85546875" bestFit="1" customWidth="1"/>
    <col min="512" max="512" width="8.85546875" bestFit="1" customWidth="1"/>
    <col min="513" max="513" width="5.85546875" bestFit="1" customWidth="1"/>
    <col min="514" max="514" width="8.85546875" bestFit="1" customWidth="1"/>
    <col min="515" max="515" width="5.85546875" bestFit="1" customWidth="1"/>
    <col min="516" max="516" width="8.85546875" bestFit="1" customWidth="1"/>
    <col min="517" max="517" width="5.85546875" bestFit="1" customWidth="1"/>
    <col min="518" max="518" width="8.85546875" bestFit="1" customWidth="1"/>
    <col min="519" max="519" width="5.85546875" bestFit="1" customWidth="1"/>
    <col min="520" max="520" width="8.85546875" bestFit="1" customWidth="1"/>
    <col min="521" max="521" width="5.85546875" bestFit="1" customWidth="1"/>
    <col min="522" max="522" width="8.85546875" bestFit="1" customWidth="1"/>
    <col min="523" max="523" width="5.85546875" bestFit="1" customWidth="1"/>
    <col min="524" max="524" width="8.85546875" bestFit="1" customWidth="1"/>
    <col min="525" max="525" width="5.85546875" bestFit="1" customWidth="1"/>
    <col min="526" max="526" width="8.85546875" bestFit="1" customWidth="1"/>
    <col min="527" max="527" width="5.85546875" bestFit="1" customWidth="1"/>
    <col min="528" max="528" width="8.85546875" bestFit="1" customWidth="1"/>
    <col min="529" max="529" width="5.85546875" bestFit="1" customWidth="1"/>
    <col min="530" max="530" width="8.85546875" bestFit="1" customWidth="1"/>
    <col min="531" max="531" width="5.85546875" bestFit="1" customWidth="1"/>
    <col min="532" max="532" width="8.85546875" bestFit="1" customWidth="1"/>
    <col min="533" max="533" width="5.85546875" bestFit="1" customWidth="1"/>
    <col min="534" max="534" width="8.85546875" bestFit="1" customWidth="1"/>
    <col min="535" max="535" width="5.85546875" bestFit="1" customWidth="1"/>
    <col min="536" max="536" width="8.85546875" bestFit="1" customWidth="1"/>
    <col min="537" max="537" width="5.85546875" bestFit="1" customWidth="1"/>
    <col min="538" max="538" width="8.85546875" bestFit="1" customWidth="1"/>
    <col min="539" max="539" width="5.85546875" bestFit="1" customWidth="1"/>
    <col min="540" max="540" width="8.85546875" bestFit="1" customWidth="1"/>
    <col min="541" max="541" width="5.85546875" bestFit="1" customWidth="1"/>
    <col min="542" max="542" width="8.85546875" bestFit="1" customWidth="1"/>
    <col min="543" max="543" width="5.85546875" bestFit="1" customWidth="1"/>
    <col min="544" max="544" width="8.85546875" bestFit="1" customWidth="1"/>
    <col min="545" max="545" width="5.85546875" bestFit="1" customWidth="1"/>
    <col min="546" max="546" width="8.85546875" bestFit="1" customWidth="1"/>
    <col min="547" max="547" width="5.85546875" bestFit="1" customWidth="1"/>
    <col min="548" max="548" width="8.85546875" bestFit="1" customWidth="1"/>
    <col min="549" max="549" width="5.85546875" bestFit="1" customWidth="1"/>
    <col min="550" max="550" width="8.85546875" bestFit="1" customWidth="1"/>
    <col min="551" max="551" width="5.85546875" bestFit="1" customWidth="1"/>
    <col min="552" max="552" width="8.85546875" bestFit="1" customWidth="1"/>
    <col min="553" max="553" width="5.85546875" bestFit="1" customWidth="1"/>
    <col min="554" max="554" width="8.85546875" bestFit="1" customWidth="1"/>
    <col min="555" max="555" width="5.85546875" bestFit="1" customWidth="1"/>
    <col min="556" max="556" width="8.85546875" bestFit="1" customWidth="1"/>
    <col min="557" max="557" width="5.85546875" bestFit="1" customWidth="1"/>
    <col min="558" max="558" width="8.85546875" bestFit="1" customWidth="1"/>
    <col min="559" max="559" width="5.85546875" bestFit="1" customWidth="1"/>
    <col min="560" max="560" width="8.85546875" bestFit="1" customWidth="1"/>
    <col min="561" max="561" width="5.85546875" bestFit="1" customWidth="1"/>
    <col min="562" max="562" width="8.85546875" bestFit="1" customWidth="1"/>
    <col min="563" max="563" width="5.85546875" bestFit="1" customWidth="1"/>
    <col min="564" max="564" width="8.85546875" bestFit="1" customWidth="1"/>
    <col min="565" max="565" width="5.85546875" bestFit="1" customWidth="1"/>
    <col min="566" max="566" width="8.85546875" bestFit="1" customWidth="1"/>
    <col min="567" max="567" width="5.85546875" bestFit="1" customWidth="1"/>
    <col min="568" max="568" width="8.85546875" bestFit="1" customWidth="1"/>
    <col min="569" max="569" width="5.85546875" bestFit="1" customWidth="1"/>
    <col min="570" max="570" width="8.85546875" bestFit="1" customWidth="1"/>
    <col min="571" max="571" width="5.85546875" bestFit="1" customWidth="1"/>
    <col min="572" max="572" width="8.85546875" bestFit="1" customWidth="1"/>
    <col min="573" max="573" width="5.85546875" bestFit="1" customWidth="1"/>
    <col min="574" max="574" width="8.85546875" bestFit="1" customWidth="1"/>
    <col min="575" max="575" width="5.85546875" bestFit="1" customWidth="1"/>
    <col min="576" max="576" width="8.85546875" bestFit="1" customWidth="1"/>
    <col min="577" max="577" width="5.85546875" bestFit="1" customWidth="1"/>
    <col min="578" max="578" width="8.85546875" bestFit="1" customWidth="1"/>
    <col min="579" max="579" width="5.85546875" bestFit="1" customWidth="1"/>
    <col min="580" max="580" width="8.85546875" bestFit="1" customWidth="1"/>
    <col min="581" max="581" width="5.85546875" bestFit="1" customWidth="1"/>
    <col min="582" max="582" width="8.85546875" bestFit="1" customWidth="1"/>
    <col min="583" max="583" width="5.85546875" bestFit="1" customWidth="1"/>
    <col min="584" max="584" width="8.85546875" bestFit="1" customWidth="1"/>
    <col min="585" max="585" width="5.85546875" bestFit="1" customWidth="1"/>
    <col min="586" max="586" width="8.85546875" bestFit="1" customWidth="1"/>
    <col min="587" max="587" width="5.85546875" bestFit="1" customWidth="1"/>
    <col min="588" max="588" width="8.85546875" bestFit="1" customWidth="1"/>
    <col min="589" max="589" width="5.85546875" bestFit="1" customWidth="1"/>
    <col min="590" max="590" width="8.85546875" bestFit="1" customWidth="1"/>
    <col min="591" max="591" width="5.85546875" bestFit="1" customWidth="1"/>
    <col min="592" max="592" width="8.85546875" bestFit="1" customWidth="1"/>
    <col min="593" max="593" width="5.85546875" bestFit="1" customWidth="1"/>
    <col min="594" max="594" width="8.85546875" bestFit="1" customWidth="1"/>
    <col min="595" max="595" width="5.85546875" bestFit="1" customWidth="1"/>
    <col min="596" max="596" width="8.85546875" bestFit="1" customWidth="1"/>
    <col min="597" max="597" width="5.85546875" bestFit="1" customWidth="1"/>
    <col min="598" max="598" width="8.85546875" bestFit="1" customWidth="1"/>
    <col min="599" max="599" width="5.85546875" bestFit="1" customWidth="1"/>
    <col min="600" max="600" width="8.85546875" bestFit="1" customWidth="1"/>
    <col min="601" max="601" width="5.85546875" bestFit="1" customWidth="1"/>
    <col min="602" max="602" width="8.85546875" bestFit="1" customWidth="1"/>
    <col min="603" max="603" width="5.85546875" bestFit="1" customWidth="1"/>
    <col min="604" max="604" width="8.85546875" bestFit="1" customWidth="1"/>
    <col min="605" max="605" width="5.85546875" bestFit="1" customWidth="1"/>
    <col min="606" max="606" width="8.85546875" bestFit="1" customWidth="1"/>
    <col min="607" max="607" width="5.85546875" bestFit="1" customWidth="1"/>
    <col min="608" max="608" width="8.85546875" bestFit="1" customWidth="1"/>
    <col min="609" max="609" width="5.85546875" bestFit="1" customWidth="1"/>
    <col min="610" max="610" width="8.85546875" bestFit="1" customWidth="1"/>
    <col min="611" max="611" width="5.85546875" bestFit="1" customWidth="1"/>
    <col min="612" max="612" width="8.85546875" bestFit="1" customWidth="1"/>
    <col min="613" max="613" width="5.85546875" bestFit="1" customWidth="1"/>
    <col min="614" max="614" width="8.85546875" bestFit="1" customWidth="1"/>
    <col min="615" max="615" width="5.85546875" bestFit="1" customWidth="1"/>
    <col min="616" max="616" width="8.85546875" bestFit="1" customWidth="1"/>
    <col min="617" max="617" width="5.85546875" bestFit="1" customWidth="1"/>
    <col min="618" max="618" width="8.85546875" bestFit="1" customWidth="1"/>
    <col min="619" max="619" width="5.85546875" bestFit="1" customWidth="1"/>
    <col min="620" max="620" width="8.85546875" bestFit="1" customWidth="1"/>
    <col min="621" max="621" width="5.85546875" bestFit="1" customWidth="1"/>
    <col min="622" max="622" width="8.85546875" bestFit="1" customWidth="1"/>
    <col min="623" max="623" width="5.85546875" bestFit="1" customWidth="1"/>
    <col min="624" max="624" width="8.85546875" bestFit="1" customWidth="1"/>
    <col min="625" max="625" width="5.85546875" bestFit="1" customWidth="1"/>
    <col min="626" max="626" width="8.85546875" bestFit="1" customWidth="1"/>
    <col min="627" max="627" width="5.85546875" bestFit="1" customWidth="1"/>
    <col min="628" max="628" width="8.85546875" bestFit="1" customWidth="1"/>
    <col min="629" max="629" width="5.85546875" bestFit="1" customWidth="1"/>
    <col min="630" max="630" width="8.85546875" bestFit="1" customWidth="1"/>
    <col min="631" max="631" width="5.85546875" bestFit="1" customWidth="1"/>
    <col min="632" max="632" width="8.85546875" bestFit="1" customWidth="1"/>
    <col min="633" max="633" width="5.85546875" bestFit="1" customWidth="1"/>
    <col min="634" max="634" width="8.85546875" bestFit="1" customWidth="1"/>
    <col min="635" max="635" width="5.85546875" bestFit="1" customWidth="1"/>
    <col min="636" max="636" width="8.85546875" bestFit="1" customWidth="1"/>
    <col min="637" max="637" width="5.85546875" bestFit="1" customWidth="1"/>
    <col min="638" max="638" width="8.85546875" bestFit="1" customWidth="1"/>
    <col min="639" max="639" width="5.85546875" bestFit="1" customWidth="1"/>
    <col min="640" max="640" width="8.85546875" bestFit="1" customWidth="1"/>
    <col min="641" max="641" width="5.85546875" bestFit="1" customWidth="1"/>
    <col min="642" max="642" width="8.85546875" bestFit="1" customWidth="1"/>
    <col min="643" max="643" width="5.85546875" bestFit="1" customWidth="1"/>
    <col min="644" max="644" width="8.85546875" bestFit="1" customWidth="1"/>
    <col min="645" max="645" width="5.85546875" bestFit="1" customWidth="1"/>
    <col min="646" max="646" width="8.85546875" bestFit="1" customWidth="1"/>
    <col min="647" max="647" width="5.85546875" bestFit="1" customWidth="1"/>
    <col min="648" max="648" width="8.85546875" bestFit="1" customWidth="1"/>
    <col min="649" max="649" width="5.85546875" bestFit="1" customWidth="1"/>
    <col min="650" max="650" width="8.85546875" bestFit="1" customWidth="1"/>
    <col min="651" max="651" width="5.85546875" bestFit="1" customWidth="1"/>
    <col min="652" max="652" width="8.85546875" bestFit="1" customWidth="1"/>
    <col min="653" max="653" width="5.85546875" bestFit="1" customWidth="1"/>
    <col min="654" max="654" width="8.85546875" bestFit="1" customWidth="1"/>
    <col min="655" max="655" width="5.85546875" bestFit="1" customWidth="1"/>
    <col min="656" max="656" width="8.85546875" bestFit="1" customWidth="1"/>
    <col min="657" max="657" width="5.85546875" bestFit="1" customWidth="1"/>
    <col min="658" max="658" width="8.85546875" bestFit="1" customWidth="1"/>
    <col min="659" max="659" width="5.85546875" bestFit="1" customWidth="1"/>
    <col min="660" max="660" width="8.85546875" bestFit="1" customWidth="1"/>
    <col min="661" max="661" width="5.85546875" bestFit="1" customWidth="1"/>
    <col min="662" max="662" width="8.85546875" bestFit="1" customWidth="1"/>
    <col min="663" max="663" width="5.85546875" bestFit="1" customWidth="1"/>
    <col min="664" max="664" width="8.85546875" bestFit="1" customWidth="1"/>
    <col min="665" max="665" width="5.85546875" bestFit="1" customWidth="1"/>
    <col min="666" max="666" width="8.85546875" bestFit="1" customWidth="1"/>
    <col min="667" max="667" width="5.85546875" bestFit="1" customWidth="1"/>
    <col min="668" max="668" width="8.85546875" bestFit="1" customWidth="1"/>
    <col min="669" max="669" width="5.85546875" bestFit="1" customWidth="1"/>
    <col min="670" max="670" width="8.85546875" bestFit="1" customWidth="1"/>
    <col min="671" max="671" width="5.85546875" bestFit="1" customWidth="1"/>
    <col min="672" max="672" width="8.85546875" bestFit="1" customWidth="1"/>
    <col min="673" max="673" width="5.85546875" bestFit="1" customWidth="1"/>
    <col min="674" max="674" width="8.85546875" bestFit="1" customWidth="1"/>
    <col min="675" max="675" width="5.85546875" bestFit="1" customWidth="1"/>
    <col min="676" max="676" width="8.85546875" bestFit="1" customWidth="1"/>
    <col min="677" max="677" width="5.85546875" bestFit="1" customWidth="1"/>
    <col min="678" max="678" width="8.85546875" bestFit="1" customWidth="1"/>
    <col min="679" max="679" width="5.85546875" bestFit="1" customWidth="1"/>
    <col min="680" max="680" width="8.85546875" bestFit="1" customWidth="1"/>
    <col min="681" max="681" width="5.85546875" bestFit="1" customWidth="1"/>
    <col min="682" max="682" width="8.85546875" bestFit="1" customWidth="1"/>
    <col min="683" max="683" width="5.85546875" bestFit="1" customWidth="1"/>
    <col min="684" max="684" width="8.85546875" bestFit="1" customWidth="1"/>
    <col min="685" max="685" width="5.85546875" bestFit="1" customWidth="1"/>
    <col min="686" max="686" width="8.85546875" bestFit="1" customWidth="1"/>
    <col min="687" max="687" width="5.85546875" bestFit="1" customWidth="1"/>
    <col min="688" max="688" width="8.85546875" bestFit="1" customWidth="1"/>
    <col min="689" max="689" width="5.85546875" bestFit="1" customWidth="1"/>
    <col min="690" max="690" width="8.85546875" bestFit="1" customWidth="1"/>
    <col min="691" max="691" width="5.85546875" bestFit="1" customWidth="1"/>
    <col min="692" max="692" width="8.85546875" bestFit="1" customWidth="1"/>
    <col min="693" max="693" width="5.85546875" bestFit="1" customWidth="1"/>
    <col min="694" max="694" width="8.85546875" bestFit="1" customWidth="1"/>
    <col min="695" max="695" width="5.85546875" bestFit="1" customWidth="1"/>
    <col min="696" max="696" width="8.85546875" bestFit="1" customWidth="1"/>
    <col min="697" max="697" width="5.85546875" bestFit="1" customWidth="1"/>
    <col min="698" max="698" width="8.85546875" bestFit="1" customWidth="1"/>
    <col min="699" max="699" width="5.85546875" bestFit="1" customWidth="1"/>
    <col min="700" max="700" width="8.85546875" bestFit="1" customWidth="1"/>
    <col min="701" max="701" width="5.85546875" bestFit="1" customWidth="1"/>
    <col min="702" max="702" width="8.85546875" bestFit="1" customWidth="1"/>
    <col min="703" max="703" width="5.85546875" bestFit="1" customWidth="1"/>
    <col min="704" max="704" width="8.85546875" bestFit="1" customWidth="1"/>
    <col min="705" max="705" width="5.85546875" bestFit="1" customWidth="1"/>
    <col min="706" max="706" width="8.85546875" bestFit="1" customWidth="1"/>
    <col min="707" max="707" width="5.85546875" bestFit="1" customWidth="1"/>
    <col min="708" max="708" width="8.85546875" bestFit="1" customWidth="1"/>
    <col min="709" max="709" width="5.85546875" bestFit="1" customWidth="1"/>
    <col min="710" max="710" width="8.85546875" bestFit="1" customWidth="1"/>
    <col min="711" max="711" width="5.85546875" bestFit="1" customWidth="1"/>
    <col min="712" max="712" width="8.85546875" bestFit="1" customWidth="1"/>
    <col min="713" max="713" width="5.85546875" bestFit="1" customWidth="1"/>
    <col min="714" max="714" width="8.85546875" bestFit="1" customWidth="1"/>
    <col min="715" max="715" width="5.85546875" bestFit="1" customWidth="1"/>
    <col min="716" max="716" width="8.85546875" bestFit="1" customWidth="1"/>
    <col min="717" max="717" width="5.85546875" bestFit="1" customWidth="1"/>
    <col min="718" max="718" width="8.85546875" bestFit="1" customWidth="1"/>
    <col min="719" max="719" width="5.85546875" bestFit="1" customWidth="1"/>
    <col min="720" max="720" width="8.85546875" bestFit="1" customWidth="1"/>
    <col min="721" max="721" width="5.85546875" bestFit="1" customWidth="1"/>
    <col min="722" max="722" width="8.85546875" bestFit="1" customWidth="1"/>
    <col min="723" max="723" width="5.85546875" bestFit="1" customWidth="1"/>
    <col min="724" max="724" width="8.85546875" bestFit="1" customWidth="1"/>
    <col min="725" max="725" width="5.85546875" bestFit="1" customWidth="1"/>
    <col min="726" max="726" width="8.85546875" bestFit="1" customWidth="1"/>
    <col min="727" max="727" width="5.85546875" bestFit="1" customWidth="1"/>
    <col min="728" max="728" width="8.85546875" bestFit="1" customWidth="1"/>
    <col min="729" max="729" width="5.85546875" bestFit="1" customWidth="1"/>
    <col min="730" max="730" width="8.85546875" bestFit="1" customWidth="1"/>
    <col min="731" max="731" width="5.85546875" bestFit="1" customWidth="1"/>
    <col min="732" max="732" width="8.85546875" bestFit="1" customWidth="1"/>
    <col min="733" max="733" width="5.85546875" bestFit="1" customWidth="1"/>
    <col min="734" max="734" width="8.85546875" bestFit="1" customWidth="1"/>
    <col min="735" max="735" width="5.85546875" bestFit="1" customWidth="1"/>
    <col min="736" max="736" width="8.85546875" bestFit="1" customWidth="1"/>
    <col min="737" max="737" width="5.85546875" bestFit="1" customWidth="1"/>
    <col min="738" max="738" width="8.85546875" bestFit="1" customWidth="1"/>
    <col min="739" max="739" width="5.85546875" bestFit="1" customWidth="1"/>
    <col min="740" max="740" width="8.85546875" bestFit="1" customWidth="1"/>
    <col min="741" max="741" width="5.85546875" bestFit="1" customWidth="1"/>
    <col min="742" max="742" width="8.85546875" bestFit="1" customWidth="1"/>
    <col min="743" max="743" width="5.85546875" bestFit="1" customWidth="1"/>
    <col min="744" max="744" width="8.85546875" bestFit="1" customWidth="1"/>
    <col min="745" max="745" width="5.85546875" bestFit="1" customWidth="1"/>
    <col min="746" max="746" width="8.85546875" bestFit="1" customWidth="1"/>
    <col min="747" max="747" width="5.85546875" bestFit="1" customWidth="1"/>
    <col min="748" max="748" width="8.85546875" bestFit="1" customWidth="1"/>
    <col min="749" max="749" width="5.85546875" bestFit="1" customWidth="1"/>
    <col min="750" max="750" width="8.85546875" bestFit="1" customWidth="1"/>
    <col min="751" max="751" width="5.85546875" bestFit="1" customWidth="1"/>
    <col min="752" max="752" width="8.85546875" bestFit="1" customWidth="1"/>
    <col min="753" max="753" width="5.85546875" bestFit="1" customWidth="1"/>
    <col min="754" max="754" width="8.85546875" bestFit="1" customWidth="1"/>
    <col min="755" max="755" width="5.85546875" bestFit="1" customWidth="1"/>
    <col min="756" max="756" width="8.85546875" bestFit="1" customWidth="1"/>
    <col min="757" max="757" width="5.85546875" bestFit="1" customWidth="1"/>
    <col min="758" max="758" width="8.85546875" bestFit="1" customWidth="1"/>
    <col min="759" max="759" width="5.85546875" bestFit="1" customWidth="1"/>
    <col min="760" max="760" width="8.85546875" bestFit="1" customWidth="1"/>
    <col min="761" max="761" width="5.85546875" bestFit="1" customWidth="1"/>
    <col min="762" max="762" width="8.85546875" bestFit="1" customWidth="1"/>
    <col min="763" max="763" width="5.85546875" bestFit="1" customWidth="1"/>
    <col min="764" max="764" width="8.85546875" bestFit="1" customWidth="1"/>
    <col min="765" max="765" width="5.85546875" bestFit="1" customWidth="1"/>
    <col min="766" max="766" width="8.85546875" bestFit="1" customWidth="1"/>
    <col min="767" max="767" width="5.85546875" bestFit="1" customWidth="1"/>
    <col min="768" max="768" width="8.85546875" bestFit="1" customWidth="1"/>
    <col min="769" max="769" width="5.85546875" bestFit="1" customWidth="1"/>
    <col min="770" max="770" width="8.85546875" bestFit="1" customWidth="1"/>
    <col min="771" max="771" width="5.85546875" bestFit="1" customWidth="1"/>
    <col min="772" max="772" width="8.85546875" bestFit="1" customWidth="1"/>
    <col min="773" max="773" width="5.85546875" bestFit="1" customWidth="1"/>
    <col min="774" max="774" width="8.85546875" bestFit="1" customWidth="1"/>
    <col min="775" max="775" width="5.85546875" bestFit="1" customWidth="1"/>
    <col min="776" max="776" width="8.85546875" bestFit="1" customWidth="1"/>
    <col min="777" max="777" width="5.85546875" bestFit="1" customWidth="1"/>
    <col min="778" max="778" width="8.85546875" bestFit="1" customWidth="1"/>
    <col min="779" max="779" width="5.85546875" bestFit="1" customWidth="1"/>
    <col min="780" max="780" width="8.85546875" bestFit="1" customWidth="1"/>
    <col min="781" max="781" width="5.85546875" bestFit="1" customWidth="1"/>
    <col min="782" max="782" width="8.85546875" bestFit="1" customWidth="1"/>
    <col min="783" max="783" width="5.85546875" bestFit="1" customWidth="1"/>
    <col min="784" max="784" width="8.85546875" bestFit="1" customWidth="1"/>
    <col min="785" max="785" width="5.85546875" bestFit="1" customWidth="1"/>
    <col min="786" max="786" width="8.85546875" bestFit="1" customWidth="1"/>
    <col min="787" max="787" width="5.85546875" bestFit="1" customWidth="1"/>
    <col min="788" max="788" width="8.85546875" bestFit="1" customWidth="1"/>
    <col min="789" max="789" width="5.85546875" bestFit="1" customWidth="1"/>
    <col min="790" max="790" width="8.85546875" bestFit="1" customWidth="1"/>
    <col min="791" max="791" width="5.85546875" bestFit="1" customWidth="1"/>
    <col min="792" max="792" width="8.85546875" bestFit="1" customWidth="1"/>
    <col min="793" max="793" width="5.85546875" bestFit="1" customWidth="1"/>
    <col min="794" max="794" width="8.85546875" bestFit="1" customWidth="1"/>
    <col min="795" max="795" width="5.85546875" bestFit="1" customWidth="1"/>
    <col min="796" max="796" width="8.85546875" bestFit="1" customWidth="1"/>
    <col min="797" max="797" width="5.85546875" bestFit="1" customWidth="1"/>
    <col min="798" max="798" width="8.85546875" bestFit="1" customWidth="1"/>
    <col min="799" max="799" width="5.85546875" bestFit="1" customWidth="1"/>
    <col min="800" max="800" width="8.85546875" bestFit="1" customWidth="1"/>
    <col min="801" max="801" width="5.85546875" bestFit="1" customWidth="1"/>
    <col min="802" max="802" width="8.85546875" bestFit="1" customWidth="1"/>
    <col min="803" max="803" width="5.85546875" bestFit="1" customWidth="1"/>
    <col min="804" max="804" width="8.85546875" bestFit="1" customWidth="1"/>
    <col min="805" max="805" width="5.85546875" bestFit="1" customWidth="1"/>
    <col min="806" max="806" width="8.85546875" bestFit="1" customWidth="1"/>
    <col min="807" max="807" width="5.85546875" bestFit="1" customWidth="1"/>
    <col min="808" max="808" width="8.85546875" bestFit="1" customWidth="1"/>
    <col min="809" max="809" width="5.85546875" bestFit="1" customWidth="1"/>
    <col min="810" max="810" width="8.85546875" bestFit="1" customWidth="1"/>
    <col min="811" max="811" width="5.85546875" bestFit="1" customWidth="1"/>
    <col min="812" max="812" width="8.85546875" bestFit="1" customWidth="1"/>
    <col min="813" max="813" width="5.85546875" bestFit="1" customWidth="1"/>
    <col min="814" max="814" width="8.85546875" bestFit="1" customWidth="1"/>
    <col min="815" max="815" width="5.85546875" bestFit="1" customWidth="1"/>
    <col min="816" max="816" width="8.85546875" bestFit="1" customWidth="1"/>
    <col min="817" max="817" width="5.85546875" bestFit="1" customWidth="1"/>
    <col min="818" max="818" width="8.85546875" bestFit="1" customWidth="1"/>
    <col min="819" max="819" width="5.85546875" bestFit="1" customWidth="1"/>
    <col min="820" max="820" width="8.85546875" bestFit="1" customWidth="1"/>
    <col min="821" max="821" width="5.85546875" bestFit="1" customWidth="1"/>
    <col min="822" max="822" width="8.85546875" bestFit="1" customWidth="1"/>
    <col min="823" max="823" width="5.85546875" bestFit="1" customWidth="1"/>
    <col min="824" max="824" width="8.85546875" bestFit="1" customWidth="1"/>
    <col min="825" max="825" width="5.85546875" bestFit="1" customWidth="1"/>
    <col min="826" max="826" width="8.85546875" bestFit="1" customWidth="1"/>
    <col min="827" max="827" width="5.85546875" bestFit="1" customWidth="1"/>
    <col min="828" max="828" width="8.85546875" bestFit="1" customWidth="1"/>
    <col min="829" max="829" width="5.85546875" bestFit="1" customWidth="1"/>
    <col min="830" max="830" width="8.85546875" bestFit="1" customWidth="1"/>
    <col min="831" max="831" width="5.85546875" bestFit="1" customWidth="1"/>
    <col min="832" max="832" width="8.85546875" bestFit="1" customWidth="1"/>
    <col min="833" max="833" width="5.85546875" bestFit="1" customWidth="1"/>
    <col min="834" max="834" width="8.85546875" bestFit="1" customWidth="1"/>
    <col min="835" max="835" width="5.85546875" bestFit="1" customWidth="1"/>
    <col min="836" max="836" width="8.85546875" bestFit="1" customWidth="1"/>
    <col min="837" max="837" width="5.85546875" bestFit="1" customWidth="1"/>
    <col min="838" max="838" width="8.85546875" bestFit="1" customWidth="1"/>
    <col min="839" max="839" width="5.85546875" bestFit="1" customWidth="1"/>
    <col min="840" max="840" width="8.85546875" bestFit="1" customWidth="1"/>
    <col min="841" max="841" width="5.85546875" bestFit="1" customWidth="1"/>
    <col min="842" max="842" width="8.85546875" bestFit="1" customWidth="1"/>
    <col min="843" max="843" width="5.85546875" bestFit="1" customWidth="1"/>
    <col min="844" max="844" width="8.85546875" bestFit="1" customWidth="1"/>
    <col min="845" max="845" width="5.85546875" bestFit="1" customWidth="1"/>
    <col min="846" max="846" width="8.85546875" bestFit="1" customWidth="1"/>
    <col min="847" max="847" width="5.85546875" bestFit="1" customWidth="1"/>
    <col min="848" max="848" width="8.85546875" bestFit="1" customWidth="1"/>
    <col min="849" max="849" width="5.85546875" bestFit="1" customWidth="1"/>
    <col min="850" max="850" width="8.85546875" bestFit="1" customWidth="1"/>
    <col min="851" max="851" width="5.85546875" bestFit="1" customWidth="1"/>
    <col min="852" max="852" width="8.85546875" bestFit="1" customWidth="1"/>
    <col min="853" max="853" width="5.85546875" bestFit="1" customWidth="1"/>
    <col min="854" max="854" width="8.85546875" bestFit="1" customWidth="1"/>
    <col min="855" max="855" width="5.85546875" bestFit="1" customWidth="1"/>
    <col min="856" max="856" width="8.85546875" bestFit="1" customWidth="1"/>
    <col min="857" max="857" width="5.85546875" bestFit="1" customWidth="1"/>
    <col min="858" max="858" width="8.85546875" bestFit="1" customWidth="1"/>
    <col min="859" max="859" width="5.85546875" bestFit="1" customWidth="1"/>
    <col min="860" max="860" width="8.85546875" bestFit="1" customWidth="1"/>
    <col min="861" max="861" width="5.85546875" bestFit="1" customWidth="1"/>
    <col min="862" max="862" width="8.85546875" bestFit="1" customWidth="1"/>
    <col min="863" max="863" width="5.85546875" bestFit="1" customWidth="1"/>
    <col min="864" max="864" width="8.85546875" bestFit="1" customWidth="1"/>
    <col min="865" max="865" width="5.85546875" bestFit="1" customWidth="1"/>
    <col min="866" max="866" width="8.85546875" bestFit="1" customWidth="1"/>
    <col min="867" max="867" width="5.85546875" bestFit="1" customWidth="1"/>
    <col min="868" max="868" width="8.85546875" bestFit="1" customWidth="1"/>
    <col min="869" max="869" width="5.85546875" bestFit="1" customWidth="1"/>
    <col min="870" max="870" width="8.85546875" bestFit="1" customWidth="1"/>
    <col min="871" max="871" width="5.85546875" bestFit="1" customWidth="1"/>
    <col min="872" max="872" width="8.85546875" bestFit="1" customWidth="1"/>
    <col min="873" max="873" width="5.85546875" bestFit="1" customWidth="1"/>
    <col min="874" max="874" width="8.85546875" bestFit="1" customWidth="1"/>
    <col min="875" max="875" width="5.85546875" bestFit="1" customWidth="1"/>
    <col min="876" max="876" width="8.85546875" bestFit="1" customWidth="1"/>
    <col min="877" max="877" width="5.85546875" bestFit="1" customWidth="1"/>
    <col min="878" max="878" width="8.85546875" bestFit="1" customWidth="1"/>
    <col min="879" max="879" width="5.85546875" bestFit="1" customWidth="1"/>
    <col min="880" max="880" width="8.85546875" bestFit="1" customWidth="1"/>
    <col min="881" max="881" width="5.85546875" bestFit="1" customWidth="1"/>
    <col min="882" max="882" width="8.85546875" bestFit="1" customWidth="1"/>
    <col min="883" max="883" width="5.85546875" bestFit="1" customWidth="1"/>
    <col min="884" max="884" width="8.85546875" bestFit="1" customWidth="1"/>
    <col min="885" max="885" width="5.85546875" bestFit="1" customWidth="1"/>
    <col min="886" max="886" width="8.85546875" bestFit="1" customWidth="1"/>
    <col min="887" max="887" width="5.85546875" bestFit="1" customWidth="1"/>
    <col min="888" max="888" width="8.85546875" bestFit="1" customWidth="1"/>
    <col min="889" max="889" width="5.85546875" bestFit="1" customWidth="1"/>
    <col min="890" max="890" width="8.85546875" bestFit="1" customWidth="1"/>
    <col min="891" max="891" width="5.85546875" bestFit="1" customWidth="1"/>
    <col min="892" max="892" width="8.85546875" bestFit="1" customWidth="1"/>
    <col min="893" max="893" width="5.85546875" bestFit="1" customWidth="1"/>
    <col min="894" max="894" width="8.85546875" bestFit="1" customWidth="1"/>
    <col min="895" max="895" width="5.85546875" bestFit="1" customWidth="1"/>
    <col min="896" max="896" width="8.85546875" bestFit="1" customWidth="1"/>
    <col min="897" max="897" width="5.85546875" bestFit="1" customWidth="1"/>
    <col min="898" max="898" width="8.85546875" bestFit="1" customWidth="1"/>
    <col min="899" max="899" width="5.85546875" bestFit="1" customWidth="1"/>
    <col min="900" max="900" width="8.85546875" bestFit="1" customWidth="1"/>
    <col min="901" max="901" width="5.85546875" bestFit="1" customWidth="1"/>
    <col min="902" max="902" width="8.85546875" bestFit="1" customWidth="1"/>
    <col min="903" max="903" width="5.85546875" bestFit="1" customWidth="1"/>
    <col min="904" max="904" width="8.85546875" bestFit="1" customWidth="1"/>
    <col min="905" max="905" width="5.85546875" bestFit="1" customWidth="1"/>
    <col min="906" max="906" width="8.85546875" bestFit="1" customWidth="1"/>
    <col min="907" max="907" width="5.85546875" bestFit="1" customWidth="1"/>
    <col min="908" max="908" width="8.85546875" bestFit="1" customWidth="1"/>
    <col min="909" max="909" width="5.85546875" bestFit="1" customWidth="1"/>
    <col min="910" max="910" width="8.85546875" bestFit="1" customWidth="1"/>
    <col min="911" max="911" width="5.85546875" bestFit="1" customWidth="1"/>
    <col min="912" max="912" width="8.85546875" bestFit="1" customWidth="1"/>
    <col min="913" max="913" width="5.85546875" bestFit="1" customWidth="1"/>
    <col min="914" max="914" width="8.85546875" bestFit="1" customWidth="1"/>
    <col min="915" max="915" width="5.85546875" bestFit="1" customWidth="1"/>
    <col min="916" max="916" width="8.85546875" bestFit="1" customWidth="1"/>
    <col min="917" max="917" width="5.85546875" bestFit="1" customWidth="1"/>
    <col min="918" max="918" width="8.85546875" bestFit="1" customWidth="1"/>
    <col min="919" max="919" width="5.85546875" bestFit="1" customWidth="1"/>
    <col min="920" max="920" width="8.85546875" bestFit="1" customWidth="1"/>
    <col min="921" max="921" width="5.85546875" bestFit="1" customWidth="1"/>
    <col min="922" max="922" width="8.85546875" bestFit="1" customWidth="1"/>
    <col min="923" max="923" width="5.85546875" bestFit="1" customWidth="1"/>
    <col min="924" max="924" width="8.85546875" bestFit="1" customWidth="1"/>
    <col min="925" max="925" width="5.85546875" bestFit="1" customWidth="1"/>
    <col min="926" max="926" width="8.85546875" bestFit="1" customWidth="1"/>
    <col min="927" max="927" width="5.85546875" bestFit="1" customWidth="1"/>
    <col min="928" max="928" width="8.85546875" bestFit="1" customWidth="1"/>
    <col min="929" max="929" width="5.85546875" bestFit="1" customWidth="1"/>
    <col min="930" max="930" width="8.85546875" bestFit="1" customWidth="1"/>
    <col min="931" max="931" width="5.85546875" bestFit="1" customWidth="1"/>
    <col min="932" max="932" width="8.85546875" bestFit="1" customWidth="1"/>
    <col min="933" max="933" width="5.85546875" bestFit="1" customWidth="1"/>
    <col min="934" max="934" width="8.85546875" bestFit="1" customWidth="1"/>
    <col min="935" max="935" width="5.85546875" bestFit="1" customWidth="1"/>
    <col min="936" max="936" width="8.85546875" bestFit="1" customWidth="1"/>
    <col min="937" max="937" width="5.85546875" bestFit="1" customWidth="1"/>
    <col min="938" max="938" width="8.85546875" bestFit="1" customWidth="1"/>
    <col min="939" max="939" width="5.85546875" bestFit="1" customWidth="1"/>
    <col min="940" max="940" width="8.85546875" bestFit="1" customWidth="1"/>
    <col min="941" max="941" width="5.85546875" bestFit="1" customWidth="1"/>
    <col min="942" max="942" width="8.85546875" bestFit="1" customWidth="1"/>
    <col min="943" max="943" width="5.85546875" bestFit="1" customWidth="1"/>
    <col min="944" max="944" width="8.85546875" bestFit="1" customWidth="1"/>
    <col min="945" max="945" width="5.85546875" bestFit="1" customWidth="1"/>
    <col min="946" max="946" width="8.85546875" bestFit="1" customWidth="1"/>
    <col min="947" max="947" width="5.85546875" bestFit="1" customWidth="1"/>
    <col min="948" max="948" width="8.85546875" bestFit="1" customWidth="1"/>
    <col min="949" max="949" width="5.85546875" bestFit="1" customWidth="1"/>
    <col min="950" max="950" width="8.85546875" bestFit="1" customWidth="1"/>
    <col min="951" max="951" width="5.85546875" bestFit="1" customWidth="1"/>
    <col min="952" max="952" width="8.85546875" bestFit="1" customWidth="1"/>
    <col min="953" max="953" width="5.85546875" bestFit="1" customWidth="1"/>
    <col min="954" max="954" width="8.85546875" bestFit="1" customWidth="1"/>
    <col min="955" max="955" width="5.85546875" bestFit="1" customWidth="1"/>
    <col min="956" max="956" width="8.85546875" bestFit="1" customWidth="1"/>
    <col min="957" max="957" width="5.85546875" bestFit="1" customWidth="1"/>
    <col min="958" max="958" width="8.85546875" bestFit="1" customWidth="1"/>
    <col min="959" max="959" width="5.85546875" bestFit="1" customWidth="1"/>
    <col min="960" max="960" width="8.85546875" bestFit="1" customWidth="1"/>
    <col min="961" max="961" width="5.85546875" bestFit="1" customWidth="1"/>
    <col min="962" max="962" width="8.85546875" bestFit="1" customWidth="1"/>
    <col min="963" max="963" width="5.85546875" bestFit="1" customWidth="1"/>
    <col min="964" max="964" width="8.85546875" bestFit="1" customWidth="1"/>
    <col min="965" max="965" width="5.85546875" bestFit="1" customWidth="1"/>
    <col min="966" max="966" width="8.85546875" bestFit="1" customWidth="1"/>
    <col min="967" max="967" width="5.85546875" bestFit="1" customWidth="1"/>
    <col min="968" max="968" width="8.85546875" bestFit="1" customWidth="1"/>
    <col min="969" max="969" width="5.85546875" bestFit="1" customWidth="1"/>
    <col min="970" max="970" width="8.85546875" bestFit="1" customWidth="1"/>
    <col min="971" max="971" width="5.85546875" bestFit="1" customWidth="1"/>
    <col min="972" max="972" width="8.85546875" bestFit="1" customWidth="1"/>
    <col min="973" max="973" width="5.85546875" bestFit="1" customWidth="1"/>
    <col min="974" max="974" width="8.85546875" bestFit="1" customWidth="1"/>
    <col min="975" max="975" width="5.85546875" bestFit="1" customWidth="1"/>
    <col min="976" max="976" width="8.85546875" bestFit="1" customWidth="1"/>
    <col min="977" max="977" width="5.85546875" bestFit="1" customWidth="1"/>
    <col min="978" max="978" width="8.85546875" bestFit="1" customWidth="1"/>
    <col min="979" max="979" width="5.85546875" bestFit="1" customWidth="1"/>
    <col min="980" max="980" width="8.85546875" bestFit="1" customWidth="1"/>
    <col min="981" max="981" width="5.85546875" bestFit="1" customWidth="1"/>
    <col min="982" max="982" width="8.85546875" bestFit="1" customWidth="1"/>
    <col min="983" max="983" width="5.85546875" bestFit="1" customWidth="1"/>
    <col min="984" max="984" width="8.85546875" bestFit="1" customWidth="1"/>
    <col min="985" max="985" width="5.85546875" bestFit="1" customWidth="1"/>
    <col min="986" max="986" width="8.85546875" bestFit="1" customWidth="1"/>
    <col min="987" max="987" width="5.85546875" bestFit="1" customWidth="1"/>
    <col min="988" max="988" width="8.85546875" bestFit="1" customWidth="1"/>
    <col min="989" max="989" width="5.85546875" bestFit="1" customWidth="1"/>
    <col min="990" max="990" width="8.85546875" bestFit="1" customWidth="1"/>
    <col min="991" max="991" width="5.85546875" bestFit="1" customWidth="1"/>
    <col min="992" max="992" width="8.85546875" bestFit="1" customWidth="1"/>
    <col min="993" max="993" width="5.85546875" bestFit="1" customWidth="1"/>
    <col min="994" max="994" width="8.85546875" bestFit="1" customWidth="1"/>
    <col min="995" max="995" width="5.85546875" bestFit="1" customWidth="1"/>
    <col min="996" max="996" width="8.85546875" bestFit="1" customWidth="1"/>
    <col min="997" max="997" width="5.85546875" bestFit="1" customWidth="1"/>
    <col min="998" max="998" width="8.85546875" bestFit="1" customWidth="1"/>
    <col min="999" max="999" width="5.85546875" bestFit="1" customWidth="1"/>
    <col min="1000" max="1000" width="8.85546875" bestFit="1" customWidth="1"/>
    <col min="1001" max="1001" width="5.85546875" bestFit="1" customWidth="1"/>
    <col min="1002" max="1002" width="8.85546875" bestFit="1" customWidth="1"/>
    <col min="1003" max="1003" width="5.85546875" bestFit="1" customWidth="1"/>
    <col min="1004" max="1004" width="8.85546875" bestFit="1" customWidth="1"/>
    <col min="1005" max="1005" width="5.85546875" bestFit="1" customWidth="1"/>
    <col min="1006" max="1006" width="8.85546875" bestFit="1" customWidth="1"/>
    <col min="1007" max="1007" width="5.85546875" bestFit="1" customWidth="1"/>
    <col min="1008" max="1008" width="8.85546875" bestFit="1" customWidth="1"/>
    <col min="1009" max="1009" width="5.85546875" bestFit="1" customWidth="1"/>
    <col min="1010" max="1010" width="8.85546875" bestFit="1" customWidth="1"/>
    <col min="1011" max="1011" width="5.85546875" bestFit="1" customWidth="1"/>
    <col min="1012" max="1012" width="8.85546875" bestFit="1" customWidth="1"/>
    <col min="1013" max="1013" width="5.85546875" bestFit="1" customWidth="1"/>
    <col min="1014" max="1014" width="8.85546875" bestFit="1" customWidth="1"/>
    <col min="1015" max="1015" width="5.85546875" bestFit="1" customWidth="1"/>
    <col min="1016" max="1016" width="8.85546875" bestFit="1" customWidth="1"/>
    <col min="1017" max="1017" width="5.85546875" bestFit="1" customWidth="1"/>
    <col min="1018" max="1018" width="8.85546875" bestFit="1" customWidth="1"/>
    <col min="1019" max="1019" width="5.85546875" bestFit="1" customWidth="1"/>
    <col min="1020" max="1020" width="8.85546875" bestFit="1" customWidth="1"/>
    <col min="1021" max="1021" width="5.85546875" bestFit="1" customWidth="1"/>
    <col min="1022" max="1022" width="8.85546875" bestFit="1" customWidth="1"/>
    <col min="1023" max="1023" width="5.85546875" bestFit="1" customWidth="1"/>
    <col min="1024" max="1024" width="8.85546875" bestFit="1" customWidth="1"/>
    <col min="1025" max="1025" width="5.85546875" bestFit="1" customWidth="1"/>
    <col min="1026" max="1026" width="8.85546875" bestFit="1" customWidth="1"/>
    <col min="1027" max="1027" width="5.85546875" bestFit="1" customWidth="1"/>
    <col min="1028" max="1028" width="8.85546875" bestFit="1" customWidth="1"/>
    <col min="1029" max="1029" width="5.85546875" bestFit="1" customWidth="1"/>
    <col min="1030" max="1030" width="8.85546875" bestFit="1" customWidth="1"/>
    <col min="1031" max="1031" width="5.85546875" bestFit="1" customWidth="1"/>
    <col min="1032" max="1032" width="8.85546875" bestFit="1" customWidth="1"/>
    <col min="1033" max="1033" width="5.85546875" bestFit="1" customWidth="1"/>
    <col min="1034" max="1034" width="8.85546875" bestFit="1" customWidth="1"/>
    <col min="1035" max="1035" width="5.85546875" bestFit="1" customWidth="1"/>
    <col min="1036" max="1036" width="8.85546875" bestFit="1" customWidth="1"/>
    <col min="1037" max="1037" width="5.85546875" bestFit="1" customWidth="1"/>
    <col min="1038" max="1038" width="8.85546875" bestFit="1" customWidth="1"/>
    <col min="1039" max="1039" width="5.85546875" bestFit="1" customWidth="1"/>
    <col min="1040" max="1040" width="8.85546875" bestFit="1" customWidth="1"/>
    <col min="1041" max="1041" width="5.85546875" bestFit="1" customWidth="1"/>
    <col min="1042" max="1042" width="8.85546875" bestFit="1" customWidth="1"/>
    <col min="1043" max="1043" width="5.85546875" bestFit="1" customWidth="1"/>
    <col min="1044" max="1044" width="8.85546875" bestFit="1" customWidth="1"/>
    <col min="1045" max="1045" width="5.85546875" bestFit="1" customWidth="1"/>
    <col min="1046" max="1046" width="8.85546875" bestFit="1" customWidth="1"/>
    <col min="1047" max="1047" width="5.85546875" bestFit="1" customWidth="1"/>
    <col min="1048" max="1048" width="8.85546875" bestFit="1" customWidth="1"/>
    <col min="1049" max="1049" width="5.85546875" bestFit="1" customWidth="1"/>
    <col min="1050" max="1050" width="8.85546875" bestFit="1" customWidth="1"/>
    <col min="1051" max="1051" width="5.85546875" bestFit="1" customWidth="1"/>
    <col min="1052" max="1052" width="8.85546875" bestFit="1" customWidth="1"/>
    <col min="1053" max="1053" width="5.85546875" bestFit="1" customWidth="1"/>
    <col min="1054" max="1054" width="8.85546875" bestFit="1" customWidth="1"/>
    <col min="1055" max="1055" width="5.85546875" bestFit="1" customWidth="1"/>
    <col min="1056" max="1056" width="8.85546875" bestFit="1" customWidth="1"/>
    <col min="1057" max="1057" width="5.85546875" bestFit="1" customWidth="1"/>
    <col min="1058" max="1058" width="8.85546875" bestFit="1" customWidth="1"/>
    <col min="1059" max="1059" width="5.85546875" bestFit="1" customWidth="1"/>
    <col min="1060" max="1060" width="8.85546875" bestFit="1" customWidth="1"/>
    <col min="1061" max="1061" width="5.85546875" bestFit="1" customWidth="1"/>
    <col min="1062" max="1062" width="8.85546875" bestFit="1" customWidth="1"/>
    <col min="1063" max="1063" width="5.85546875" bestFit="1" customWidth="1"/>
    <col min="1064" max="1064" width="8.85546875" bestFit="1" customWidth="1"/>
    <col min="1065" max="1065" width="5.85546875" bestFit="1" customWidth="1"/>
    <col min="1066" max="1066" width="8.85546875" bestFit="1" customWidth="1"/>
    <col min="1067" max="1067" width="5.85546875" bestFit="1" customWidth="1"/>
    <col min="1068" max="1068" width="8.85546875" bestFit="1" customWidth="1"/>
    <col min="1069" max="1069" width="5.85546875" bestFit="1" customWidth="1"/>
    <col min="1070" max="1070" width="8.85546875" bestFit="1" customWidth="1"/>
    <col min="1071" max="1071" width="5.85546875" bestFit="1" customWidth="1"/>
    <col min="1072" max="1072" width="8.85546875" bestFit="1" customWidth="1"/>
    <col min="1073" max="1073" width="5.85546875" bestFit="1" customWidth="1"/>
    <col min="1074" max="1074" width="8.85546875" bestFit="1" customWidth="1"/>
    <col min="1075" max="1075" width="5.85546875" bestFit="1" customWidth="1"/>
    <col min="1076" max="1076" width="8.85546875" bestFit="1" customWidth="1"/>
    <col min="1077" max="1077" width="5.85546875" bestFit="1" customWidth="1"/>
    <col min="1078" max="1078" width="8.85546875" bestFit="1" customWidth="1"/>
    <col min="1079" max="1079" width="5.85546875" bestFit="1" customWidth="1"/>
    <col min="1080" max="1080" width="8.85546875" bestFit="1" customWidth="1"/>
    <col min="1081" max="1081" width="5.85546875" bestFit="1" customWidth="1"/>
    <col min="1082" max="1082" width="8.85546875" bestFit="1" customWidth="1"/>
    <col min="1083" max="1083" width="5.85546875" bestFit="1" customWidth="1"/>
    <col min="1084" max="1084" width="8.85546875" bestFit="1" customWidth="1"/>
    <col min="1085" max="1085" width="5.85546875" bestFit="1" customWidth="1"/>
    <col min="1086" max="1086" width="8.85546875" bestFit="1" customWidth="1"/>
    <col min="1087" max="1087" width="5.85546875" bestFit="1" customWidth="1"/>
    <col min="1088" max="1088" width="8.85546875" bestFit="1" customWidth="1"/>
    <col min="1089" max="1089" width="5.85546875" bestFit="1" customWidth="1"/>
    <col min="1090" max="1090" width="8.85546875" bestFit="1" customWidth="1"/>
    <col min="1091" max="1091" width="5.85546875" bestFit="1" customWidth="1"/>
    <col min="1092" max="1092" width="8.85546875" bestFit="1" customWidth="1"/>
    <col min="1093" max="1093" width="5.85546875" bestFit="1" customWidth="1"/>
    <col min="1094" max="1094" width="8.85546875" bestFit="1" customWidth="1"/>
    <col min="1095" max="1095" width="5.85546875" bestFit="1" customWidth="1"/>
    <col min="1096" max="1096" width="8.85546875" bestFit="1" customWidth="1"/>
    <col min="1097" max="1097" width="5.85546875" bestFit="1" customWidth="1"/>
    <col min="1098" max="1098" width="8.85546875" bestFit="1" customWidth="1"/>
    <col min="1099" max="1099" width="5.85546875" bestFit="1" customWidth="1"/>
    <col min="1100" max="1100" width="8.85546875" bestFit="1" customWidth="1"/>
    <col min="1101" max="1101" width="5.85546875" bestFit="1" customWidth="1"/>
    <col min="1102" max="1102" width="8.85546875" bestFit="1" customWidth="1"/>
    <col min="1103" max="1103" width="5.85546875" bestFit="1" customWidth="1"/>
    <col min="1104" max="1104" width="8.85546875" bestFit="1" customWidth="1"/>
    <col min="1105" max="1105" width="5.85546875" bestFit="1" customWidth="1"/>
    <col min="1106" max="1106" width="8.85546875" bestFit="1" customWidth="1"/>
    <col min="1107" max="1107" width="5.85546875" bestFit="1" customWidth="1"/>
    <col min="1108" max="1108" width="8.85546875" bestFit="1" customWidth="1"/>
    <col min="1109" max="1109" width="5.85546875" bestFit="1" customWidth="1"/>
    <col min="1110" max="1110" width="8.85546875" bestFit="1" customWidth="1"/>
    <col min="1111" max="1111" width="5.85546875" bestFit="1" customWidth="1"/>
    <col min="1112" max="1112" width="8.85546875" bestFit="1" customWidth="1"/>
    <col min="1113" max="1113" width="5.85546875" bestFit="1" customWidth="1"/>
    <col min="1114" max="1114" width="8.85546875" bestFit="1" customWidth="1"/>
    <col min="1115" max="1115" width="5.85546875" bestFit="1" customWidth="1"/>
    <col min="1116" max="1116" width="8.85546875" bestFit="1" customWidth="1"/>
    <col min="1117" max="1117" width="5.85546875" bestFit="1" customWidth="1"/>
    <col min="1118" max="1118" width="8.85546875" bestFit="1" customWidth="1"/>
    <col min="1119" max="1119" width="5.85546875" bestFit="1" customWidth="1"/>
    <col min="1120" max="1120" width="8.85546875" bestFit="1" customWidth="1"/>
    <col min="1121" max="1121" width="5.85546875" bestFit="1" customWidth="1"/>
    <col min="1122" max="1122" width="8.85546875" bestFit="1" customWidth="1"/>
    <col min="1123" max="1123" width="5.85546875" bestFit="1" customWidth="1"/>
    <col min="1124" max="1124" width="8.85546875" bestFit="1" customWidth="1"/>
    <col min="1125" max="1125" width="5.85546875" bestFit="1" customWidth="1"/>
    <col min="1126" max="1126" width="8.85546875" bestFit="1" customWidth="1"/>
    <col min="1127" max="1127" width="5.85546875" bestFit="1" customWidth="1"/>
    <col min="1128" max="1128" width="8.85546875" bestFit="1" customWidth="1"/>
    <col min="1129" max="1129" width="5.85546875" bestFit="1" customWidth="1"/>
    <col min="1130" max="1130" width="8.85546875" bestFit="1" customWidth="1"/>
    <col min="1131" max="1131" width="5.85546875" bestFit="1" customWidth="1"/>
    <col min="1132" max="1132" width="8.85546875" bestFit="1" customWidth="1"/>
    <col min="1133" max="1133" width="5.85546875" bestFit="1" customWidth="1"/>
    <col min="1134" max="1134" width="8.85546875" bestFit="1" customWidth="1"/>
    <col min="1135" max="1135" width="5.85546875" bestFit="1" customWidth="1"/>
    <col min="1136" max="1136" width="8.85546875" bestFit="1" customWidth="1"/>
    <col min="1137" max="1137" width="5.85546875" bestFit="1" customWidth="1"/>
    <col min="1138" max="1138" width="8.85546875" bestFit="1" customWidth="1"/>
    <col min="1139" max="1139" width="5.85546875" bestFit="1" customWidth="1"/>
    <col min="1140" max="1140" width="8.85546875" bestFit="1" customWidth="1"/>
    <col min="1141" max="1141" width="5.85546875" bestFit="1" customWidth="1"/>
    <col min="1142" max="1142" width="8.85546875" bestFit="1" customWidth="1"/>
    <col min="1143" max="1143" width="5.85546875" bestFit="1" customWidth="1"/>
    <col min="1144" max="1144" width="8.85546875" bestFit="1" customWidth="1"/>
    <col min="1145" max="1145" width="5.85546875" bestFit="1" customWidth="1"/>
    <col min="1146" max="1146" width="8.85546875" bestFit="1" customWidth="1"/>
    <col min="1147" max="1147" width="5.85546875" bestFit="1" customWidth="1"/>
    <col min="1148" max="1148" width="8.85546875" bestFit="1" customWidth="1"/>
    <col min="1149" max="1149" width="5.85546875" bestFit="1" customWidth="1"/>
    <col min="1150" max="1150" width="8.85546875" bestFit="1" customWidth="1"/>
    <col min="1151" max="1151" width="5.85546875" bestFit="1" customWidth="1"/>
    <col min="1152" max="1152" width="8.85546875" bestFit="1" customWidth="1"/>
    <col min="1153" max="1153" width="5.85546875" bestFit="1" customWidth="1"/>
    <col min="1154" max="1154" width="8.85546875" bestFit="1" customWidth="1"/>
    <col min="1155" max="1155" width="5.85546875" bestFit="1" customWidth="1"/>
    <col min="1156" max="1156" width="8.85546875" bestFit="1" customWidth="1"/>
    <col min="1157" max="1157" width="5.85546875" bestFit="1" customWidth="1"/>
    <col min="1158" max="1158" width="8.85546875" bestFit="1" customWidth="1"/>
    <col min="1159" max="1159" width="5.85546875" bestFit="1" customWidth="1"/>
    <col min="1160" max="1160" width="8.85546875" bestFit="1" customWidth="1"/>
    <col min="1161" max="1161" width="5.85546875" bestFit="1" customWidth="1"/>
    <col min="1162" max="1162" width="8.85546875" bestFit="1" customWidth="1"/>
    <col min="1163" max="1163" width="5.85546875" bestFit="1" customWidth="1"/>
    <col min="1164" max="1164" width="8.85546875" bestFit="1" customWidth="1"/>
    <col min="1165" max="1165" width="5.85546875" bestFit="1" customWidth="1"/>
    <col min="1166" max="1166" width="8.85546875" bestFit="1" customWidth="1"/>
    <col min="1167" max="1167" width="5.85546875" bestFit="1" customWidth="1"/>
    <col min="1168" max="1168" width="8.85546875" bestFit="1" customWidth="1"/>
    <col min="1169" max="1169" width="5.85546875" bestFit="1" customWidth="1"/>
    <col min="1170" max="1170" width="8.85546875" bestFit="1" customWidth="1"/>
    <col min="1171" max="1171" width="5.85546875" bestFit="1" customWidth="1"/>
    <col min="1172" max="1172" width="8.85546875" bestFit="1" customWidth="1"/>
    <col min="1173" max="1173" width="5.85546875" bestFit="1" customWidth="1"/>
    <col min="1174" max="1174" width="8.85546875" bestFit="1" customWidth="1"/>
    <col min="1175" max="1175" width="5.85546875" bestFit="1" customWidth="1"/>
    <col min="1176" max="1176" width="8.85546875" bestFit="1" customWidth="1"/>
    <col min="1177" max="1177" width="5.85546875" bestFit="1" customWidth="1"/>
    <col min="1178" max="1178" width="8.85546875" bestFit="1" customWidth="1"/>
    <col min="1179" max="1179" width="5.85546875" bestFit="1" customWidth="1"/>
    <col min="1180" max="1180" width="8.85546875" bestFit="1" customWidth="1"/>
    <col min="1181" max="1181" width="5.85546875" bestFit="1" customWidth="1"/>
    <col min="1182" max="1182" width="8.85546875" bestFit="1" customWidth="1"/>
    <col min="1183" max="1183" width="5.85546875" bestFit="1" customWidth="1"/>
    <col min="1184" max="1184" width="8.85546875" bestFit="1" customWidth="1"/>
    <col min="1185" max="1185" width="5.85546875" bestFit="1" customWidth="1"/>
    <col min="1186" max="1186" width="8.85546875" bestFit="1" customWidth="1"/>
    <col min="1187" max="1187" width="5.85546875" bestFit="1" customWidth="1"/>
    <col min="1188" max="1188" width="8.85546875" bestFit="1" customWidth="1"/>
    <col min="1189" max="1189" width="5.85546875" bestFit="1" customWidth="1"/>
    <col min="1190" max="1190" width="8.85546875" bestFit="1" customWidth="1"/>
    <col min="1191" max="1191" width="5.85546875" bestFit="1" customWidth="1"/>
    <col min="1192" max="1192" width="8.85546875" bestFit="1" customWidth="1"/>
    <col min="1193" max="1193" width="5.85546875" bestFit="1" customWidth="1"/>
    <col min="1194" max="1194" width="8.85546875" bestFit="1" customWidth="1"/>
    <col min="1195" max="1195" width="5.85546875" bestFit="1" customWidth="1"/>
    <col min="1196" max="1196" width="8.85546875" bestFit="1" customWidth="1"/>
    <col min="1197" max="1197" width="5.85546875" bestFit="1" customWidth="1"/>
    <col min="1198" max="1198" width="8.85546875" bestFit="1" customWidth="1"/>
    <col min="1199" max="1199" width="5.85546875" bestFit="1" customWidth="1"/>
    <col min="1200" max="1200" width="8.85546875" bestFit="1" customWidth="1"/>
    <col min="1201" max="1201" width="5.85546875" bestFit="1" customWidth="1"/>
    <col min="1202" max="1202" width="8.85546875" bestFit="1" customWidth="1"/>
    <col min="1203" max="1203" width="5.85546875" bestFit="1" customWidth="1"/>
    <col min="1204" max="1204" width="8.85546875" bestFit="1" customWidth="1"/>
    <col min="1205" max="1205" width="5.85546875" bestFit="1" customWidth="1"/>
    <col min="1206" max="1206" width="8.85546875" bestFit="1" customWidth="1"/>
    <col min="1207" max="1207" width="5.85546875" bestFit="1" customWidth="1"/>
    <col min="1208" max="1208" width="8.85546875" bestFit="1" customWidth="1"/>
    <col min="1209" max="1209" width="5.85546875" bestFit="1" customWidth="1"/>
    <col min="1210" max="1210" width="8.85546875" bestFit="1" customWidth="1"/>
    <col min="1211" max="1211" width="5.85546875" bestFit="1" customWidth="1"/>
    <col min="1212" max="1212" width="8.85546875" bestFit="1" customWidth="1"/>
    <col min="1213" max="1213" width="5.85546875" bestFit="1" customWidth="1"/>
    <col min="1214" max="1214" width="8.85546875" bestFit="1" customWidth="1"/>
    <col min="1215" max="1215" width="5.85546875" bestFit="1" customWidth="1"/>
    <col min="1216" max="1216" width="8.85546875" bestFit="1" customWidth="1"/>
    <col min="1217" max="1217" width="5.85546875" bestFit="1" customWidth="1"/>
    <col min="1218" max="1218" width="8.85546875" bestFit="1" customWidth="1"/>
    <col min="1219" max="1219" width="5.85546875" bestFit="1" customWidth="1"/>
    <col min="1220" max="1220" width="8.85546875" bestFit="1" customWidth="1"/>
    <col min="1221" max="1221" width="5.85546875" bestFit="1" customWidth="1"/>
    <col min="1222" max="1222" width="8.85546875" bestFit="1" customWidth="1"/>
    <col min="1223" max="1223" width="5.85546875" bestFit="1" customWidth="1"/>
    <col min="1224" max="1224" width="8.85546875" bestFit="1" customWidth="1"/>
    <col min="1225" max="1225" width="5.85546875" bestFit="1" customWidth="1"/>
    <col min="1226" max="1226" width="8.85546875" bestFit="1" customWidth="1"/>
    <col min="1227" max="1227" width="5.85546875" bestFit="1" customWidth="1"/>
    <col min="1228" max="1228" width="8.85546875" bestFit="1" customWidth="1"/>
    <col min="1229" max="1229" width="5.85546875" bestFit="1" customWidth="1"/>
    <col min="1230" max="1230" width="8.85546875" bestFit="1" customWidth="1"/>
    <col min="1231" max="1231" width="5.85546875" bestFit="1" customWidth="1"/>
    <col min="1232" max="1232" width="8.85546875" bestFit="1" customWidth="1"/>
    <col min="1233" max="1233" width="5.85546875" bestFit="1" customWidth="1"/>
    <col min="1234" max="1234" width="8.85546875" bestFit="1" customWidth="1"/>
    <col min="1235" max="1235" width="5.85546875" bestFit="1" customWidth="1"/>
    <col min="1236" max="1236" width="8.85546875" bestFit="1" customWidth="1"/>
    <col min="1237" max="1237" width="5.85546875" bestFit="1" customWidth="1"/>
    <col min="1238" max="1238" width="8.85546875" bestFit="1" customWidth="1"/>
    <col min="1239" max="1239" width="5.85546875" bestFit="1" customWidth="1"/>
    <col min="1240" max="1240" width="8.85546875" bestFit="1" customWidth="1"/>
    <col min="1241" max="1241" width="5.85546875" bestFit="1" customWidth="1"/>
    <col min="1242" max="1242" width="8.85546875" bestFit="1" customWidth="1"/>
    <col min="1243" max="1243" width="5.85546875" bestFit="1" customWidth="1"/>
    <col min="1244" max="1244" width="8.85546875" bestFit="1" customWidth="1"/>
    <col min="1245" max="1245" width="5.85546875" bestFit="1" customWidth="1"/>
    <col min="1246" max="1246" width="8.85546875" bestFit="1" customWidth="1"/>
    <col min="1247" max="1247" width="5.85546875" bestFit="1" customWidth="1"/>
    <col min="1248" max="1248" width="8.85546875" bestFit="1" customWidth="1"/>
    <col min="1249" max="1249" width="5.85546875" bestFit="1" customWidth="1"/>
    <col min="1250" max="1250" width="8.85546875" bestFit="1" customWidth="1"/>
    <col min="1251" max="1251" width="5.85546875" bestFit="1" customWidth="1"/>
    <col min="1252" max="1252" width="8.85546875" bestFit="1" customWidth="1"/>
    <col min="1253" max="1253" width="5.85546875" bestFit="1" customWidth="1"/>
    <col min="1254" max="1254" width="8.85546875" bestFit="1" customWidth="1"/>
    <col min="1255" max="1255" width="5.85546875" bestFit="1" customWidth="1"/>
    <col min="1256" max="1256" width="8.85546875" bestFit="1" customWidth="1"/>
    <col min="1257" max="1257" width="12.5703125" bestFit="1" customWidth="1"/>
  </cols>
  <sheetData>
    <row r="3" spans="1:19">
      <c r="A3" s="4" t="s">
        <v>1512</v>
      </c>
      <c r="B3" t="s">
        <v>1019</v>
      </c>
    </row>
    <row r="4" spans="1:19">
      <c r="A4" s="4" t="s">
        <v>1030</v>
      </c>
      <c r="B4" t="s">
        <v>3595</v>
      </c>
    </row>
    <row r="6" spans="1:19">
      <c r="B6" s="4" t="s">
        <v>4796</v>
      </c>
    </row>
    <row r="7" spans="1:19">
      <c r="B7" s="130" t="s">
        <v>4786</v>
      </c>
      <c r="C7" s="130"/>
      <c r="D7" s="130" t="s">
        <v>4788</v>
      </c>
      <c r="E7" s="130"/>
      <c r="F7" s="127" t="s">
        <v>4789</v>
      </c>
      <c r="G7" s="127"/>
      <c r="H7" s="127" t="s">
        <v>4790</v>
      </c>
      <c r="I7" s="127"/>
      <c r="J7" s="132" t="s">
        <v>4791</v>
      </c>
      <c r="K7" s="132"/>
      <c r="L7" s="132" t="s">
        <v>4793</v>
      </c>
      <c r="M7" s="132"/>
      <c r="N7" t="s">
        <v>4792</v>
      </c>
      <c r="P7" t="s">
        <v>4794</v>
      </c>
      <c r="R7" t="s">
        <v>4787</v>
      </c>
    </row>
    <row r="8" spans="1:19">
      <c r="A8" s="4" t="s">
        <v>4795</v>
      </c>
      <c r="B8">
        <v>2014</v>
      </c>
      <c r="C8">
        <v>2020</v>
      </c>
      <c r="D8">
        <v>2014</v>
      </c>
      <c r="E8">
        <v>2020</v>
      </c>
      <c r="F8">
        <v>2014</v>
      </c>
      <c r="G8">
        <v>2020</v>
      </c>
      <c r="H8">
        <v>2014</v>
      </c>
      <c r="I8">
        <v>2020</v>
      </c>
      <c r="J8">
        <v>2014</v>
      </c>
      <c r="K8">
        <v>2020</v>
      </c>
      <c r="L8">
        <v>2014</v>
      </c>
      <c r="M8">
        <v>2020</v>
      </c>
      <c r="N8">
        <v>2014</v>
      </c>
      <c r="O8">
        <v>2020</v>
      </c>
      <c r="P8">
        <v>2014</v>
      </c>
      <c r="Q8">
        <v>2020</v>
      </c>
      <c r="R8">
        <v>2014</v>
      </c>
      <c r="S8">
        <v>2020</v>
      </c>
    </row>
    <row r="9" spans="1:19">
      <c r="A9" s="5">
        <v>1</v>
      </c>
      <c r="B9" s="131">
        <v>3526</v>
      </c>
      <c r="C9" s="131">
        <v>1986</v>
      </c>
      <c r="D9" s="135">
        <v>0.15017035775127768</v>
      </c>
      <c r="E9" s="135">
        <v>0.11252124645892352</v>
      </c>
      <c r="F9" s="128">
        <v>9063</v>
      </c>
      <c r="G9" s="128">
        <v>4754</v>
      </c>
      <c r="H9" s="129">
        <v>0.38598807495741055</v>
      </c>
      <c r="I9" s="129">
        <v>0.26934844192634561</v>
      </c>
      <c r="J9" s="133">
        <v>594</v>
      </c>
      <c r="K9" s="133">
        <v>1520</v>
      </c>
      <c r="L9" s="134">
        <v>2.5298126064735946E-2</v>
      </c>
      <c r="M9" s="134">
        <v>8.6118980169971673E-2</v>
      </c>
      <c r="N9" s="6">
        <v>10297</v>
      </c>
      <c r="O9" s="6">
        <v>9390</v>
      </c>
      <c r="P9" s="7">
        <v>0.43854344122657579</v>
      </c>
      <c r="Q9" s="7">
        <v>0.53201133144475921</v>
      </c>
      <c r="R9" s="6">
        <v>23480</v>
      </c>
      <c r="S9" s="6">
        <v>17650</v>
      </c>
    </row>
    <row r="10" spans="1:19">
      <c r="A10" s="113" t="s">
        <v>48</v>
      </c>
      <c r="B10" s="131">
        <v>1057</v>
      </c>
      <c r="C10" s="131">
        <v>643</v>
      </c>
      <c r="D10" s="135">
        <v>0.13994439295644115</v>
      </c>
      <c r="E10" s="135">
        <v>0.11251093613298338</v>
      </c>
      <c r="F10" s="128">
        <v>2624</v>
      </c>
      <c r="G10" s="128">
        <v>1359</v>
      </c>
      <c r="H10" s="129">
        <v>0.34741162452005825</v>
      </c>
      <c r="I10" s="129">
        <v>0.23779527559055119</v>
      </c>
      <c r="J10" s="133">
        <v>185</v>
      </c>
      <c r="K10" s="133">
        <v>443</v>
      </c>
      <c r="L10" s="134">
        <v>2.449357871044618E-2</v>
      </c>
      <c r="M10" s="134">
        <v>7.7515310586176722E-2</v>
      </c>
      <c r="N10" s="6">
        <v>3687</v>
      </c>
      <c r="O10" s="6">
        <v>3270</v>
      </c>
      <c r="P10" s="7">
        <v>0.48815040381305441</v>
      </c>
      <c r="Q10" s="7">
        <v>0.57217847769028873</v>
      </c>
      <c r="R10" s="6">
        <v>7553</v>
      </c>
      <c r="S10" s="6">
        <v>5715</v>
      </c>
    </row>
    <row r="11" spans="1:19">
      <c r="A11" s="113" t="s">
        <v>73</v>
      </c>
      <c r="B11" s="131">
        <v>599</v>
      </c>
      <c r="C11" s="131">
        <v>293</v>
      </c>
      <c r="D11" s="135">
        <v>0.13669557279780922</v>
      </c>
      <c r="E11" s="135">
        <v>7.9858272008721726E-2</v>
      </c>
      <c r="F11" s="128">
        <v>1164</v>
      </c>
      <c r="G11" s="128">
        <v>542</v>
      </c>
      <c r="H11" s="129">
        <v>0.26563213144682796</v>
      </c>
      <c r="I11" s="129">
        <v>0.14772417552466613</v>
      </c>
      <c r="J11" s="133">
        <v>150</v>
      </c>
      <c r="K11" s="133">
        <v>170</v>
      </c>
      <c r="L11" s="134">
        <v>3.4230944774075761E-2</v>
      </c>
      <c r="M11" s="134">
        <v>4.633415099482148E-2</v>
      </c>
      <c r="N11" s="6">
        <v>2469</v>
      </c>
      <c r="O11" s="6">
        <v>2664</v>
      </c>
      <c r="P11" s="7">
        <v>0.56344135098128711</v>
      </c>
      <c r="Q11" s="7">
        <v>0.72608340147179062</v>
      </c>
      <c r="R11" s="6">
        <v>4382</v>
      </c>
      <c r="S11" s="6">
        <v>3669</v>
      </c>
    </row>
    <row r="12" spans="1:19">
      <c r="A12" s="113" t="s">
        <v>70</v>
      </c>
      <c r="B12" s="131">
        <v>53</v>
      </c>
      <c r="C12" s="131">
        <v>27</v>
      </c>
      <c r="D12" s="135">
        <v>7.4438202247191013E-2</v>
      </c>
      <c r="E12" s="135">
        <v>5.2427184466019419E-2</v>
      </c>
      <c r="F12" s="128">
        <v>174</v>
      </c>
      <c r="G12" s="128">
        <v>131</v>
      </c>
      <c r="H12" s="129">
        <v>0.2443820224719101</v>
      </c>
      <c r="I12" s="129">
        <v>0.25436893203883493</v>
      </c>
      <c r="J12" s="133">
        <v>34</v>
      </c>
      <c r="K12" s="133">
        <v>25</v>
      </c>
      <c r="L12" s="134">
        <v>4.7752808988764044E-2</v>
      </c>
      <c r="M12" s="134">
        <v>4.8543689320388349E-2</v>
      </c>
      <c r="N12" s="6">
        <v>451</v>
      </c>
      <c r="O12" s="6">
        <v>332</v>
      </c>
      <c r="P12" s="7">
        <v>0.6334269662921348</v>
      </c>
      <c r="Q12" s="7">
        <v>0.64466019417475728</v>
      </c>
      <c r="R12" s="6">
        <v>712</v>
      </c>
      <c r="S12" s="6">
        <v>515</v>
      </c>
    </row>
    <row r="13" spans="1:19">
      <c r="A13" s="113" t="s">
        <v>216</v>
      </c>
      <c r="B13" s="131">
        <v>1817</v>
      </c>
      <c r="C13" s="131">
        <v>1023</v>
      </c>
      <c r="D13" s="135">
        <v>0.16772823779193205</v>
      </c>
      <c r="E13" s="135">
        <v>0.13198296993936268</v>
      </c>
      <c r="F13" s="128">
        <v>5101</v>
      </c>
      <c r="G13" s="128">
        <v>2722</v>
      </c>
      <c r="H13" s="129">
        <v>0.47087602695467551</v>
      </c>
      <c r="I13" s="129">
        <v>0.3511804928396336</v>
      </c>
      <c r="J13" s="133">
        <v>225</v>
      </c>
      <c r="K13" s="133">
        <v>882</v>
      </c>
      <c r="L13" s="134">
        <v>2.0769869842148989E-2</v>
      </c>
      <c r="M13" s="134">
        <v>0.11379176880402529</v>
      </c>
      <c r="N13" s="6">
        <v>3690</v>
      </c>
      <c r="O13" s="6">
        <v>3124</v>
      </c>
      <c r="P13" s="7">
        <v>0.3406258654112434</v>
      </c>
      <c r="Q13" s="7">
        <v>0.40304476841697845</v>
      </c>
      <c r="R13" s="6">
        <v>10833</v>
      </c>
      <c r="S13" s="6">
        <v>7751</v>
      </c>
    </row>
    <row r="14" spans="1:19">
      <c r="A14" s="5">
        <v>2</v>
      </c>
      <c r="B14" s="131">
        <v>2329</v>
      </c>
      <c r="C14" s="131">
        <v>1261</v>
      </c>
      <c r="D14" s="135">
        <v>0.16541193181818181</v>
      </c>
      <c r="E14" s="135">
        <v>0.13485188749866325</v>
      </c>
      <c r="F14" s="128">
        <v>6757</v>
      </c>
      <c r="G14" s="128">
        <v>3102</v>
      </c>
      <c r="H14" s="129">
        <v>0.4799005681818182</v>
      </c>
      <c r="I14" s="129">
        <v>0.33172922682066092</v>
      </c>
      <c r="J14" s="133">
        <v>618</v>
      </c>
      <c r="K14" s="133">
        <v>861</v>
      </c>
      <c r="L14" s="134">
        <v>4.3892045454545454E-2</v>
      </c>
      <c r="M14" s="134">
        <v>9.207571382739814E-2</v>
      </c>
      <c r="N14" s="6">
        <v>4376</v>
      </c>
      <c r="O14" s="6">
        <v>4127</v>
      </c>
      <c r="P14" s="7">
        <v>0.31079545454545454</v>
      </c>
      <c r="Q14" s="7">
        <v>0.4413431718532777</v>
      </c>
      <c r="R14" s="6">
        <v>14080</v>
      </c>
      <c r="S14" s="6">
        <v>9351</v>
      </c>
    </row>
    <row r="15" spans="1:19">
      <c r="A15" s="113" t="s">
        <v>102</v>
      </c>
      <c r="B15" s="131">
        <v>1152</v>
      </c>
      <c r="C15" s="131">
        <v>572</v>
      </c>
      <c r="D15" s="135">
        <v>0.20006946856547411</v>
      </c>
      <c r="E15" s="135">
        <v>0.15757575757575756</v>
      </c>
      <c r="F15" s="128">
        <v>2731</v>
      </c>
      <c r="G15" s="128">
        <v>1139</v>
      </c>
      <c r="H15" s="129">
        <v>0.47429663077457451</v>
      </c>
      <c r="I15" s="129">
        <v>0.31377410468319561</v>
      </c>
      <c r="J15" s="133">
        <v>256</v>
      </c>
      <c r="K15" s="133">
        <v>297</v>
      </c>
      <c r="L15" s="134">
        <v>4.4459881903438692E-2</v>
      </c>
      <c r="M15" s="134">
        <v>8.1818181818181818E-2</v>
      </c>
      <c r="N15" s="6">
        <v>1619</v>
      </c>
      <c r="O15" s="6">
        <v>1622</v>
      </c>
      <c r="P15" s="7">
        <v>0.28117401875651266</v>
      </c>
      <c r="Q15" s="7">
        <v>0.44683195592286501</v>
      </c>
      <c r="R15" s="6">
        <v>5758</v>
      </c>
      <c r="S15" s="6">
        <v>3630</v>
      </c>
    </row>
    <row r="16" spans="1:19">
      <c r="A16" s="113" t="s">
        <v>70</v>
      </c>
      <c r="B16" s="131">
        <v>800</v>
      </c>
      <c r="C16" s="131">
        <v>483</v>
      </c>
      <c r="D16" s="135">
        <v>0.13640238704177324</v>
      </c>
      <c r="E16" s="135">
        <v>0.11838235294117647</v>
      </c>
      <c r="F16" s="128">
        <v>2912</v>
      </c>
      <c r="G16" s="128">
        <v>1344</v>
      </c>
      <c r="H16" s="129">
        <v>0.49650468883205456</v>
      </c>
      <c r="I16" s="129">
        <v>0.32941176470588235</v>
      </c>
      <c r="J16" s="133">
        <v>199</v>
      </c>
      <c r="K16" s="133">
        <v>330</v>
      </c>
      <c r="L16" s="134">
        <v>3.3930093776641093E-2</v>
      </c>
      <c r="M16" s="134">
        <v>8.0882352941176475E-2</v>
      </c>
      <c r="N16" s="6">
        <v>1954</v>
      </c>
      <c r="O16" s="6">
        <v>1923</v>
      </c>
      <c r="P16" s="7">
        <v>0.33316283034953109</v>
      </c>
      <c r="Q16" s="7">
        <v>0.4713235294117647</v>
      </c>
      <c r="R16" s="6">
        <v>5865</v>
      </c>
      <c r="S16" s="6">
        <v>4080</v>
      </c>
    </row>
    <row r="17" spans="1:19">
      <c r="A17" s="113" t="s">
        <v>117</v>
      </c>
      <c r="B17" s="131">
        <v>377</v>
      </c>
      <c r="C17" s="131">
        <v>206</v>
      </c>
      <c r="D17" s="135">
        <v>0.15343915343915343</v>
      </c>
      <c r="E17" s="135">
        <v>0.12553321145642901</v>
      </c>
      <c r="F17" s="128">
        <v>1114</v>
      </c>
      <c r="G17" s="128">
        <v>619</v>
      </c>
      <c r="H17" s="129">
        <v>0.45339845339845342</v>
      </c>
      <c r="I17" s="129">
        <v>0.37720901889092018</v>
      </c>
      <c r="J17" s="133">
        <v>163</v>
      </c>
      <c r="K17" s="133">
        <v>234</v>
      </c>
      <c r="L17" s="134">
        <v>6.6341066341066346E-2</v>
      </c>
      <c r="M17" s="134">
        <v>0.14259597806215721</v>
      </c>
      <c r="N17" s="6">
        <v>803</v>
      </c>
      <c r="O17" s="6">
        <v>582</v>
      </c>
      <c r="P17" s="7">
        <v>0.32682132682132681</v>
      </c>
      <c r="Q17" s="7">
        <v>0.3546617915904936</v>
      </c>
      <c r="R17" s="6">
        <v>2457</v>
      </c>
      <c r="S17" s="6">
        <v>1641</v>
      </c>
    </row>
    <row r="18" spans="1:19">
      <c r="A18" s="5">
        <v>3</v>
      </c>
      <c r="B18" s="131">
        <v>5464</v>
      </c>
      <c r="C18" s="131">
        <v>2743</v>
      </c>
      <c r="D18" s="135">
        <v>0.18146192421374249</v>
      </c>
      <c r="E18" s="135">
        <v>0.13673296445840188</v>
      </c>
      <c r="F18" s="128">
        <v>12668</v>
      </c>
      <c r="G18" s="128">
        <v>6399</v>
      </c>
      <c r="H18" s="129">
        <v>0.42071003952044106</v>
      </c>
      <c r="I18" s="129">
        <v>0.31897711978465682</v>
      </c>
      <c r="J18" s="133">
        <v>406</v>
      </c>
      <c r="K18" s="133">
        <v>1082</v>
      </c>
      <c r="L18" s="134">
        <v>1.3483444588356415E-2</v>
      </c>
      <c r="M18" s="134">
        <v>5.3935496734958378E-2</v>
      </c>
      <c r="N18" s="6">
        <v>11573</v>
      </c>
      <c r="O18" s="6">
        <v>9837</v>
      </c>
      <c r="P18" s="7">
        <v>0.38434459167746005</v>
      </c>
      <c r="Q18" s="7">
        <v>0.49035441902198296</v>
      </c>
      <c r="R18" s="6">
        <v>30111</v>
      </c>
      <c r="S18" s="6">
        <v>20061</v>
      </c>
    </row>
    <row r="19" spans="1:19">
      <c r="A19" s="113" t="s">
        <v>135</v>
      </c>
      <c r="B19" s="131">
        <v>2124</v>
      </c>
      <c r="C19" s="131">
        <v>1115</v>
      </c>
      <c r="D19" s="135">
        <v>0.2104428812047954</v>
      </c>
      <c r="E19" s="135">
        <v>0.17735008748210593</v>
      </c>
      <c r="F19" s="128">
        <v>4597</v>
      </c>
      <c r="G19" s="128">
        <v>2436</v>
      </c>
      <c r="H19" s="129">
        <v>0.45546418309719605</v>
      </c>
      <c r="I19" s="129">
        <v>0.38746620009543503</v>
      </c>
      <c r="J19" s="133">
        <v>105</v>
      </c>
      <c r="K19" s="133">
        <v>318</v>
      </c>
      <c r="L19" s="134">
        <v>1.040324977707322E-2</v>
      </c>
      <c r="M19" s="134">
        <v>5.0580563066645462E-2</v>
      </c>
      <c r="N19" s="6">
        <v>3267</v>
      </c>
      <c r="O19" s="6">
        <v>2418</v>
      </c>
      <c r="P19" s="7">
        <v>0.32368968592093528</v>
      </c>
      <c r="Q19" s="7">
        <v>0.38460314935581358</v>
      </c>
      <c r="R19" s="6">
        <v>10093</v>
      </c>
      <c r="S19" s="6">
        <v>6287</v>
      </c>
    </row>
    <row r="20" spans="1:19">
      <c r="A20" s="113" t="s">
        <v>161</v>
      </c>
      <c r="B20" s="131">
        <v>1514</v>
      </c>
      <c r="C20" s="131">
        <v>708</v>
      </c>
      <c r="D20" s="135">
        <v>0.15379926859000406</v>
      </c>
      <c r="E20" s="135">
        <v>0.10370587373663395</v>
      </c>
      <c r="F20" s="128">
        <v>3906</v>
      </c>
      <c r="G20" s="128">
        <v>1900</v>
      </c>
      <c r="H20" s="129">
        <v>0.39678992279561154</v>
      </c>
      <c r="I20" s="129">
        <v>0.27830672330452616</v>
      </c>
      <c r="J20" s="133">
        <v>158</v>
      </c>
      <c r="K20" s="133">
        <v>361</v>
      </c>
      <c r="L20" s="134">
        <v>1.6050386021942298E-2</v>
      </c>
      <c r="M20" s="134">
        <v>5.2878277427859971E-2</v>
      </c>
      <c r="N20" s="6">
        <v>4266</v>
      </c>
      <c r="O20" s="6">
        <v>3858</v>
      </c>
      <c r="P20" s="7">
        <v>0.43336042259244212</v>
      </c>
      <c r="Q20" s="7">
        <v>0.56510912553097992</v>
      </c>
      <c r="R20" s="6">
        <v>9844</v>
      </c>
      <c r="S20" s="6">
        <v>6827</v>
      </c>
    </row>
    <row r="21" spans="1:19">
      <c r="A21" s="113" t="s">
        <v>181</v>
      </c>
      <c r="B21" s="131">
        <v>286</v>
      </c>
      <c r="C21" s="131">
        <v>122</v>
      </c>
      <c r="D21" s="135">
        <v>0.28830645161290325</v>
      </c>
      <c r="E21" s="135">
        <v>0.20232172470978441</v>
      </c>
      <c r="F21" s="128">
        <v>367</v>
      </c>
      <c r="G21" s="128">
        <v>220</v>
      </c>
      <c r="H21" s="129">
        <v>0.36995967741935482</v>
      </c>
      <c r="I21" s="129">
        <v>0.36484245439469321</v>
      </c>
      <c r="J21" s="133">
        <v>11</v>
      </c>
      <c r="K21" s="133">
        <v>39</v>
      </c>
      <c r="L21" s="134">
        <v>1.1088709677419355E-2</v>
      </c>
      <c r="M21" s="134">
        <v>6.4676616915422883E-2</v>
      </c>
      <c r="N21" s="6">
        <v>328</v>
      </c>
      <c r="O21" s="6">
        <v>222</v>
      </c>
      <c r="P21" s="7">
        <v>0.33064516129032256</v>
      </c>
      <c r="Q21" s="7">
        <v>0.36815920398009949</v>
      </c>
      <c r="R21" s="6">
        <v>992</v>
      </c>
      <c r="S21" s="6">
        <v>603</v>
      </c>
    </row>
    <row r="22" spans="1:19">
      <c r="A22" s="113" t="s">
        <v>73</v>
      </c>
      <c r="B22" s="131">
        <v>1007</v>
      </c>
      <c r="C22" s="131">
        <v>505</v>
      </c>
      <c r="D22" s="135">
        <v>0.16137820512820514</v>
      </c>
      <c r="E22" s="135">
        <v>0.11879557751117384</v>
      </c>
      <c r="F22" s="128">
        <v>2560</v>
      </c>
      <c r="G22" s="128">
        <v>1230</v>
      </c>
      <c r="H22" s="129">
        <v>0.41025641025641024</v>
      </c>
      <c r="I22" s="129">
        <v>0.2893436838390967</v>
      </c>
      <c r="J22" s="133">
        <v>77</v>
      </c>
      <c r="K22" s="133">
        <v>225</v>
      </c>
      <c r="L22" s="134">
        <v>1.2339743589743589E-2</v>
      </c>
      <c r="M22" s="134">
        <v>5.2928722653493299E-2</v>
      </c>
      <c r="N22" s="6">
        <v>2596</v>
      </c>
      <c r="O22" s="6">
        <v>2291</v>
      </c>
      <c r="P22" s="7">
        <v>0.41602564102564105</v>
      </c>
      <c r="Q22" s="7">
        <v>0.53893201599623619</v>
      </c>
      <c r="R22" s="6">
        <v>6240</v>
      </c>
      <c r="S22" s="6">
        <v>4251</v>
      </c>
    </row>
    <row r="23" spans="1:19">
      <c r="A23" s="113" t="s">
        <v>174</v>
      </c>
      <c r="B23" s="131">
        <v>533</v>
      </c>
      <c r="C23" s="131">
        <v>293</v>
      </c>
      <c r="D23" s="135">
        <v>0.18116927260367097</v>
      </c>
      <c r="E23" s="135">
        <v>0.13999044433827043</v>
      </c>
      <c r="F23" s="128">
        <v>1238</v>
      </c>
      <c r="G23" s="128">
        <v>613</v>
      </c>
      <c r="H23" s="129">
        <v>0.42080217539089054</v>
      </c>
      <c r="I23" s="129">
        <v>0.29288103201146681</v>
      </c>
      <c r="J23" s="133">
        <v>55</v>
      </c>
      <c r="K23" s="133">
        <v>139</v>
      </c>
      <c r="L23" s="134">
        <v>1.8694765465669613E-2</v>
      </c>
      <c r="M23" s="134">
        <v>6.6411849020544672E-2</v>
      </c>
      <c r="N23" s="6">
        <v>1116</v>
      </c>
      <c r="O23" s="6">
        <v>1048</v>
      </c>
      <c r="P23" s="7">
        <v>0.37933378653976885</v>
      </c>
      <c r="Q23" s="7">
        <v>0.50071667462971814</v>
      </c>
      <c r="R23" s="6">
        <v>2942</v>
      </c>
      <c r="S23" s="6">
        <v>2093</v>
      </c>
    </row>
    <row r="24" spans="1:19">
      <c r="A24" s="5">
        <v>4</v>
      </c>
      <c r="B24" s="131">
        <v>7440</v>
      </c>
      <c r="C24" s="131">
        <v>3884</v>
      </c>
      <c r="D24" s="135">
        <v>0.17307558098960152</v>
      </c>
      <c r="E24" s="135">
        <v>0.13301825404979623</v>
      </c>
      <c r="F24" s="128">
        <v>21527</v>
      </c>
      <c r="G24" s="128">
        <v>10501</v>
      </c>
      <c r="H24" s="129">
        <v>0.50077930537139137</v>
      </c>
      <c r="I24" s="129">
        <v>0.35963560395903971</v>
      </c>
      <c r="J24" s="133">
        <v>0</v>
      </c>
      <c r="K24" s="133">
        <v>3577</v>
      </c>
      <c r="L24" s="134">
        <v>0</v>
      </c>
      <c r="M24" s="134">
        <v>0.1225041953491558</v>
      </c>
      <c r="N24" s="6">
        <v>14020</v>
      </c>
      <c r="O24" s="6">
        <v>11237</v>
      </c>
      <c r="P24" s="7">
        <v>0.32614511363900717</v>
      </c>
      <c r="Q24" s="7">
        <v>0.38484194664200827</v>
      </c>
      <c r="R24" s="6">
        <v>42987</v>
      </c>
      <c r="S24" s="6">
        <v>29199</v>
      </c>
    </row>
    <row r="25" spans="1:19">
      <c r="A25" s="113" t="s">
        <v>174</v>
      </c>
      <c r="B25" s="131">
        <v>849</v>
      </c>
      <c r="C25" s="131">
        <v>490</v>
      </c>
      <c r="D25" s="135">
        <v>0.13735641481960847</v>
      </c>
      <c r="E25" s="135">
        <v>9.583414824955995E-2</v>
      </c>
      <c r="F25" s="128">
        <v>2266</v>
      </c>
      <c r="G25" s="128">
        <v>1136</v>
      </c>
      <c r="H25" s="129">
        <v>0.36660734508979131</v>
      </c>
      <c r="I25" s="129">
        <v>0.22217876002346959</v>
      </c>
      <c r="J25" s="133">
        <v>0</v>
      </c>
      <c r="K25" s="133">
        <v>489</v>
      </c>
      <c r="L25" s="134">
        <v>0</v>
      </c>
      <c r="M25" s="134">
        <v>9.5638568355173093E-2</v>
      </c>
      <c r="N25" s="6">
        <v>3066</v>
      </c>
      <c r="O25" s="6">
        <v>2998</v>
      </c>
      <c r="P25" s="7">
        <v>0.49603624009060021</v>
      </c>
      <c r="Q25" s="7">
        <v>0.58634852337179733</v>
      </c>
      <c r="R25" s="6">
        <v>6181</v>
      </c>
      <c r="S25" s="6">
        <v>5113</v>
      </c>
    </row>
    <row r="26" spans="1:19">
      <c r="A26" s="113" t="s">
        <v>262</v>
      </c>
      <c r="B26" s="131">
        <v>2773</v>
      </c>
      <c r="C26" s="131">
        <v>1387</v>
      </c>
      <c r="D26" s="135">
        <v>0.20615567615790648</v>
      </c>
      <c r="E26" s="135">
        <v>0.16012468252135764</v>
      </c>
      <c r="F26" s="128">
        <v>6358</v>
      </c>
      <c r="G26" s="128">
        <v>3137</v>
      </c>
      <c r="H26" s="129">
        <v>0.47267861125566873</v>
      </c>
      <c r="I26" s="129">
        <v>0.36215654583237128</v>
      </c>
      <c r="J26" s="133">
        <v>0</v>
      </c>
      <c r="K26" s="133">
        <v>971</v>
      </c>
      <c r="L26" s="134">
        <v>0</v>
      </c>
      <c r="M26" s="134">
        <v>0.11209882244285384</v>
      </c>
      <c r="N26" s="6">
        <v>4320</v>
      </c>
      <c r="O26" s="6">
        <v>3167</v>
      </c>
      <c r="P26" s="7">
        <v>0.32116571258642479</v>
      </c>
      <c r="Q26" s="7">
        <v>0.36561994920341723</v>
      </c>
      <c r="R26" s="6">
        <v>13451</v>
      </c>
      <c r="S26" s="6">
        <v>8662</v>
      </c>
    </row>
    <row r="27" spans="1:19">
      <c r="A27" s="113" t="s">
        <v>245</v>
      </c>
      <c r="B27" s="131">
        <v>2075</v>
      </c>
      <c r="C27" s="131">
        <v>1082</v>
      </c>
      <c r="D27" s="135">
        <v>0.16504931594018454</v>
      </c>
      <c r="E27" s="135">
        <v>0.13491271820448877</v>
      </c>
      <c r="F27" s="128">
        <v>7401</v>
      </c>
      <c r="G27" s="128">
        <v>3583</v>
      </c>
      <c r="H27" s="129">
        <v>0.5886891504931594</v>
      </c>
      <c r="I27" s="129">
        <v>0.44675810473815464</v>
      </c>
      <c r="J27" s="133">
        <v>0</v>
      </c>
      <c r="K27" s="133">
        <v>1171</v>
      </c>
      <c r="L27" s="134">
        <v>0</v>
      </c>
      <c r="M27" s="134">
        <v>0.14600997506234414</v>
      </c>
      <c r="N27" s="6">
        <v>3096</v>
      </c>
      <c r="O27" s="6">
        <v>2184</v>
      </c>
      <c r="P27" s="7">
        <v>0.24626153356665606</v>
      </c>
      <c r="Q27" s="7">
        <v>0.27231920199501247</v>
      </c>
      <c r="R27" s="6">
        <v>12572</v>
      </c>
      <c r="S27" s="6">
        <v>8020</v>
      </c>
    </row>
    <row r="28" spans="1:19">
      <c r="A28" s="113" t="s">
        <v>196</v>
      </c>
      <c r="B28" s="131">
        <v>1743</v>
      </c>
      <c r="C28" s="131">
        <v>925</v>
      </c>
      <c r="D28" s="135">
        <v>0.16164332745989057</v>
      </c>
      <c r="E28" s="135">
        <v>0.12493246893571043</v>
      </c>
      <c r="F28" s="128">
        <v>5502</v>
      </c>
      <c r="G28" s="128">
        <v>2645</v>
      </c>
      <c r="H28" s="129">
        <v>0.51024761198182322</v>
      </c>
      <c r="I28" s="129">
        <v>0.35723933009184222</v>
      </c>
      <c r="J28" s="133">
        <v>0</v>
      </c>
      <c r="K28" s="133">
        <v>946</v>
      </c>
      <c r="L28" s="134">
        <v>0</v>
      </c>
      <c r="M28" s="134">
        <v>0.1277687736358725</v>
      </c>
      <c r="N28" s="6">
        <v>3538</v>
      </c>
      <c r="O28" s="6">
        <v>2888</v>
      </c>
      <c r="P28" s="7">
        <v>0.3281090605582862</v>
      </c>
      <c r="Q28" s="7">
        <v>0.39005942733657484</v>
      </c>
      <c r="R28" s="6">
        <v>10783</v>
      </c>
      <c r="S28" s="6">
        <v>7404</v>
      </c>
    </row>
    <row r="29" spans="1:19">
      <c r="A29" s="5">
        <v>5</v>
      </c>
      <c r="B29" s="131">
        <v>10829</v>
      </c>
      <c r="C29" s="131">
        <v>5309</v>
      </c>
      <c r="D29" s="135">
        <v>0.25558781184356488</v>
      </c>
      <c r="E29" s="135">
        <v>0.21515704154002027</v>
      </c>
      <c r="F29" s="128">
        <v>19396</v>
      </c>
      <c r="G29" s="128">
        <v>10374</v>
      </c>
      <c r="H29" s="129">
        <v>0.45778753333805378</v>
      </c>
      <c r="I29" s="129">
        <v>0.42042553191489362</v>
      </c>
      <c r="J29" s="133">
        <v>733</v>
      </c>
      <c r="K29" s="133">
        <v>1785</v>
      </c>
      <c r="L29" s="134">
        <v>1.7300384715239914E-2</v>
      </c>
      <c r="M29" s="134">
        <v>7.2340425531914887E-2</v>
      </c>
      <c r="N29" s="6">
        <v>11411</v>
      </c>
      <c r="O29" s="6">
        <v>7207</v>
      </c>
      <c r="P29" s="7">
        <v>0.26932427010314147</v>
      </c>
      <c r="Q29" s="7">
        <v>0.29207700101317124</v>
      </c>
      <c r="R29" s="6">
        <v>42369</v>
      </c>
      <c r="S29" s="6">
        <v>24675</v>
      </c>
    </row>
    <row r="30" spans="1:19">
      <c r="A30" s="113" t="s">
        <v>181</v>
      </c>
      <c r="B30" s="131">
        <v>2859</v>
      </c>
      <c r="C30" s="131">
        <v>1234</v>
      </c>
      <c r="D30" s="135">
        <v>0.3039226108217285</v>
      </c>
      <c r="E30" s="135">
        <v>0.23776493256262043</v>
      </c>
      <c r="F30" s="128">
        <v>3795</v>
      </c>
      <c r="G30" s="128">
        <v>2167</v>
      </c>
      <c r="H30" s="129">
        <v>0.4034229828850856</v>
      </c>
      <c r="I30" s="129">
        <v>0.41753371868978806</v>
      </c>
      <c r="J30" s="133">
        <v>122</v>
      </c>
      <c r="K30" s="133">
        <v>311</v>
      </c>
      <c r="L30" s="134">
        <v>1.2969065589454662E-2</v>
      </c>
      <c r="M30" s="134">
        <v>5.9922928709055877E-2</v>
      </c>
      <c r="N30" s="6">
        <v>2631</v>
      </c>
      <c r="O30" s="6">
        <v>1478</v>
      </c>
      <c r="P30" s="7">
        <v>0.27968534070373124</v>
      </c>
      <c r="Q30" s="7">
        <v>0.28477842003853565</v>
      </c>
      <c r="R30" s="6">
        <v>9407</v>
      </c>
      <c r="S30" s="6">
        <v>5190</v>
      </c>
    </row>
    <row r="31" spans="1:19">
      <c r="A31" s="113" t="s">
        <v>294</v>
      </c>
      <c r="B31" s="131">
        <v>3161</v>
      </c>
      <c r="C31" s="131">
        <v>1601</v>
      </c>
      <c r="D31" s="135">
        <v>0.22904137381349177</v>
      </c>
      <c r="E31" s="135">
        <v>0.18560166937166706</v>
      </c>
      <c r="F31" s="128">
        <v>6417</v>
      </c>
      <c r="G31" s="128">
        <v>3595</v>
      </c>
      <c r="H31" s="129">
        <v>0.46496630678936307</v>
      </c>
      <c r="I31" s="129">
        <v>0.41676327382332484</v>
      </c>
      <c r="J31" s="133">
        <v>256</v>
      </c>
      <c r="K31" s="133">
        <v>721</v>
      </c>
      <c r="L31" s="134">
        <v>1.8549380479675387E-2</v>
      </c>
      <c r="M31" s="134">
        <v>8.3584511940644562E-2</v>
      </c>
      <c r="N31" s="6">
        <v>3967</v>
      </c>
      <c r="O31" s="6">
        <v>2709</v>
      </c>
      <c r="P31" s="7">
        <v>0.28744293891746975</v>
      </c>
      <c r="Q31" s="7">
        <v>0.31405054486436357</v>
      </c>
      <c r="R31" s="6">
        <v>13801</v>
      </c>
      <c r="S31" s="6">
        <v>8626</v>
      </c>
    </row>
    <row r="32" spans="1:19">
      <c r="A32" s="113" t="s">
        <v>356</v>
      </c>
      <c r="B32" s="131">
        <v>1969</v>
      </c>
      <c r="C32" s="131">
        <v>940</v>
      </c>
      <c r="D32" s="135">
        <v>0.28375846663784404</v>
      </c>
      <c r="E32" s="135">
        <v>0.24613773239067818</v>
      </c>
      <c r="F32" s="128">
        <v>3081</v>
      </c>
      <c r="G32" s="128">
        <v>1622</v>
      </c>
      <c r="H32" s="129">
        <v>0.44401210549070469</v>
      </c>
      <c r="I32" s="129">
        <v>0.4247185126996596</v>
      </c>
      <c r="J32" s="133">
        <v>103</v>
      </c>
      <c r="K32" s="133">
        <v>203</v>
      </c>
      <c r="L32" s="134">
        <v>1.4843637411730797E-2</v>
      </c>
      <c r="M32" s="134">
        <v>5.3155276250327309E-2</v>
      </c>
      <c r="N32" s="6">
        <v>1786</v>
      </c>
      <c r="O32" s="6">
        <v>1054</v>
      </c>
      <c r="P32" s="7">
        <v>0.25738579045972043</v>
      </c>
      <c r="Q32" s="7">
        <v>0.2759884786593349</v>
      </c>
      <c r="R32" s="6">
        <v>6939</v>
      </c>
      <c r="S32" s="6">
        <v>3819</v>
      </c>
    </row>
    <row r="33" spans="1:19">
      <c r="A33" s="113" t="s">
        <v>289</v>
      </c>
      <c r="B33" s="131">
        <v>2840</v>
      </c>
      <c r="C33" s="131">
        <v>1534</v>
      </c>
      <c r="D33" s="135">
        <v>0.23236786123384062</v>
      </c>
      <c r="E33" s="135">
        <v>0.21789772727272727</v>
      </c>
      <c r="F33" s="128">
        <v>6103</v>
      </c>
      <c r="G33" s="128">
        <v>2990</v>
      </c>
      <c r="H33" s="129">
        <v>0.49934544264441172</v>
      </c>
      <c r="I33" s="129">
        <v>0.42471590909090912</v>
      </c>
      <c r="J33" s="133">
        <v>252</v>
      </c>
      <c r="K33" s="133">
        <v>550</v>
      </c>
      <c r="L33" s="134">
        <v>2.0618556701030927E-2</v>
      </c>
      <c r="M33" s="134">
        <v>7.8125E-2</v>
      </c>
      <c r="N33" s="6">
        <v>3027</v>
      </c>
      <c r="O33" s="6">
        <v>1966</v>
      </c>
      <c r="P33" s="7">
        <v>0.24766813942071675</v>
      </c>
      <c r="Q33" s="7">
        <v>0.27926136363636361</v>
      </c>
      <c r="R33" s="6">
        <v>12222</v>
      </c>
      <c r="S33" s="6">
        <v>7040</v>
      </c>
    </row>
    <row r="34" spans="1:19">
      <c r="A34" s="5">
        <v>6</v>
      </c>
      <c r="B34" s="131">
        <v>10942</v>
      </c>
      <c r="C34" s="131">
        <v>5587</v>
      </c>
      <c r="D34" s="135">
        <v>0.25845005550700334</v>
      </c>
      <c r="E34" s="135">
        <v>0.23225940552899604</v>
      </c>
      <c r="F34" s="128">
        <v>20563</v>
      </c>
      <c r="G34" s="128">
        <v>9334</v>
      </c>
      <c r="H34" s="129">
        <v>0.48569808914188534</v>
      </c>
      <c r="I34" s="129">
        <v>0.38802743712325921</v>
      </c>
      <c r="J34" s="133">
        <v>0</v>
      </c>
      <c r="K34" s="133">
        <v>2168</v>
      </c>
      <c r="L34" s="134">
        <v>0</v>
      </c>
      <c r="M34" s="134">
        <v>9.0126792766576591E-2</v>
      </c>
      <c r="N34" s="6">
        <v>10832</v>
      </c>
      <c r="O34" s="6">
        <v>6966</v>
      </c>
      <c r="P34" s="7">
        <v>0.25585185535111132</v>
      </c>
      <c r="Q34" s="7">
        <v>0.28958636458116815</v>
      </c>
      <c r="R34" s="6">
        <v>42337</v>
      </c>
      <c r="S34" s="6">
        <v>24055</v>
      </c>
    </row>
    <row r="35" spans="1:19">
      <c r="A35" s="113" t="s">
        <v>135</v>
      </c>
      <c r="B35" s="131">
        <v>187</v>
      </c>
      <c r="C35" s="131">
        <v>106</v>
      </c>
      <c r="D35" s="135">
        <v>0.24254215304798962</v>
      </c>
      <c r="E35" s="135">
        <v>0.26566416040100249</v>
      </c>
      <c r="F35" s="128">
        <v>373</v>
      </c>
      <c r="G35" s="128">
        <v>139</v>
      </c>
      <c r="H35" s="129">
        <v>0.48378728923476005</v>
      </c>
      <c r="I35" s="129">
        <v>0.34837092731829572</v>
      </c>
      <c r="J35" s="133">
        <v>0</v>
      </c>
      <c r="K35" s="133">
        <v>42</v>
      </c>
      <c r="L35" s="134">
        <v>0</v>
      </c>
      <c r="M35" s="134">
        <v>0.10526315789473684</v>
      </c>
      <c r="N35" s="6">
        <v>211</v>
      </c>
      <c r="O35" s="6">
        <v>112</v>
      </c>
      <c r="P35" s="7">
        <v>0.27367055771725035</v>
      </c>
      <c r="Q35" s="7">
        <v>0.2807017543859649</v>
      </c>
      <c r="R35" s="6">
        <v>771</v>
      </c>
      <c r="S35" s="6">
        <v>399</v>
      </c>
    </row>
    <row r="36" spans="1:19">
      <c r="A36" s="113" t="s">
        <v>419</v>
      </c>
      <c r="B36" s="131">
        <v>3053</v>
      </c>
      <c r="C36" s="131">
        <v>1677</v>
      </c>
      <c r="D36" s="135">
        <v>0.23380303262367896</v>
      </c>
      <c r="E36" s="135">
        <v>0.20798710157509612</v>
      </c>
      <c r="F36" s="128">
        <v>6900</v>
      </c>
      <c r="G36" s="128">
        <v>3169</v>
      </c>
      <c r="H36" s="129">
        <v>0.5284117016388421</v>
      </c>
      <c r="I36" s="129">
        <v>0.3930298896192484</v>
      </c>
      <c r="J36" s="133">
        <v>0</v>
      </c>
      <c r="K36" s="133">
        <v>819</v>
      </c>
      <c r="L36" s="134">
        <v>0</v>
      </c>
      <c r="M36" s="134">
        <v>0.1015750961180702</v>
      </c>
      <c r="N36" s="6">
        <v>3105</v>
      </c>
      <c r="O36" s="6">
        <v>2398</v>
      </c>
      <c r="P36" s="7">
        <v>0.23778526573747893</v>
      </c>
      <c r="Q36" s="7">
        <v>0.29740791268758526</v>
      </c>
      <c r="R36" s="6">
        <v>13058</v>
      </c>
      <c r="S36" s="6">
        <v>8063</v>
      </c>
    </row>
    <row r="37" spans="1:19">
      <c r="A37" s="113" t="s">
        <v>356</v>
      </c>
      <c r="B37" s="131">
        <v>1751</v>
      </c>
      <c r="C37" s="131">
        <v>858</v>
      </c>
      <c r="D37" s="135">
        <v>0.29139623897487105</v>
      </c>
      <c r="E37" s="135">
        <v>0.26481481481481484</v>
      </c>
      <c r="F37" s="128">
        <v>2504</v>
      </c>
      <c r="G37" s="128">
        <v>1202</v>
      </c>
      <c r="H37" s="129">
        <v>0.4167082709269429</v>
      </c>
      <c r="I37" s="129">
        <v>0.37098765432098768</v>
      </c>
      <c r="J37" s="133">
        <v>0</v>
      </c>
      <c r="K37" s="133">
        <v>225</v>
      </c>
      <c r="L37" s="134">
        <v>0</v>
      </c>
      <c r="M37" s="134">
        <v>6.9444444444444448E-2</v>
      </c>
      <c r="N37" s="6">
        <v>1754</v>
      </c>
      <c r="O37" s="6">
        <v>955</v>
      </c>
      <c r="P37" s="7">
        <v>0.29189549009818605</v>
      </c>
      <c r="Q37" s="7">
        <v>0.29475308641975306</v>
      </c>
      <c r="R37" s="6">
        <v>6009</v>
      </c>
      <c r="S37" s="6">
        <v>3240</v>
      </c>
    </row>
    <row r="38" spans="1:19">
      <c r="A38" s="113" t="s">
        <v>380</v>
      </c>
      <c r="B38" s="131">
        <v>2812</v>
      </c>
      <c r="C38" s="131">
        <v>1279</v>
      </c>
      <c r="D38" s="135">
        <v>0.29946751863684773</v>
      </c>
      <c r="E38" s="135">
        <v>0.25775896815800081</v>
      </c>
      <c r="F38" s="128">
        <v>3792</v>
      </c>
      <c r="G38" s="128">
        <v>1862</v>
      </c>
      <c r="H38" s="129">
        <v>0.40383386581469649</v>
      </c>
      <c r="I38" s="129">
        <v>0.37525191455058443</v>
      </c>
      <c r="J38" s="133">
        <v>0</v>
      </c>
      <c r="K38" s="133">
        <v>334</v>
      </c>
      <c r="L38" s="134">
        <v>0</v>
      </c>
      <c r="M38" s="134">
        <v>6.7311567916162843E-2</v>
      </c>
      <c r="N38" s="6">
        <v>2786</v>
      </c>
      <c r="O38" s="6">
        <v>1487</v>
      </c>
      <c r="P38" s="7">
        <v>0.29669861554845578</v>
      </c>
      <c r="Q38" s="7">
        <v>0.29967754937525193</v>
      </c>
      <c r="R38" s="6">
        <v>9390</v>
      </c>
      <c r="S38" s="6">
        <v>4962</v>
      </c>
    </row>
    <row r="39" spans="1:19">
      <c r="A39" s="113" t="s">
        <v>406</v>
      </c>
      <c r="B39" s="131">
        <v>3139</v>
      </c>
      <c r="C39" s="131">
        <v>1667</v>
      </c>
      <c r="D39" s="135">
        <v>0.23945381035929514</v>
      </c>
      <c r="E39" s="135">
        <v>0.22554458124746313</v>
      </c>
      <c r="F39" s="128">
        <v>6994</v>
      </c>
      <c r="G39" s="128">
        <v>2962</v>
      </c>
      <c r="H39" s="129">
        <v>0.53352658478907622</v>
      </c>
      <c r="I39" s="129">
        <v>0.40075767825733999</v>
      </c>
      <c r="J39" s="133">
        <v>0</v>
      </c>
      <c r="K39" s="133">
        <v>748</v>
      </c>
      <c r="L39" s="134">
        <v>0</v>
      </c>
      <c r="M39" s="134">
        <v>0.10120416723041536</v>
      </c>
      <c r="N39" s="6">
        <v>2976</v>
      </c>
      <c r="O39" s="6">
        <v>2014</v>
      </c>
      <c r="P39" s="7">
        <v>0.22701960485162864</v>
      </c>
      <c r="Q39" s="7">
        <v>0.27249357326478146</v>
      </c>
      <c r="R39" s="6">
        <v>13109</v>
      </c>
      <c r="S39" s="6">
        <v>7391</v>
      </c>
    </row>
    <row r="40" spans="1:19">
      <c r="A40" s="5">
        <v>7</v>
      </c>
      <c r="B40" s="131">
        <v>12857</v>
      </c>
      <c r="C40" s="131">
        <v>7651</v>
      </c>
      <c r="D40" s="135">
        <v>0.32884876077448399</v>
      </c>
      <c r="E40" s="135">
        <v>0.3346162256724251</v>
      </c>
      <c r="F40" s="128">
        <v>10882</v>
      </c>
      <c r="G40" s="128">
        <v>6132</v>
      </c>
      <c r="H40" s="129">
        <v>0.27833337596235003</v>
      </c>
      <c r="I40" s="129">
        <v>0.26818281215832057</v>
      </c>
      <c r="J40" s="133">
        <v>0</v>
      </c>
      <c r="K40" s="133">
        <v>1413</v>
      </c>
      <c r="L40" s="134">
        <v>0</v>
      </c>
      <c r="M40" s="134">
        <v>6.1797507106931993E-2</v>
      </c>
      <c r="N40" s="6">
        <v>15358</v>
      </c>
      <c r="O40" s="6">
        <v>7669</v>
      </c>
      <c r="P40" s="7">
        <v>0.39281786326316598</v>
      </c>
      <c r="Q40" s="7">
        <v>0.33540345506232233</v>
      </c>
      <c r="R40" s="6">
        <v>39097</v>
      </c>
      <c r="S40" s="6">
        <v>22865</v>
      </c>
    </row>
    <row r="41" spans="1:19">
      <c r="A41" s="113" t="s">
        <v>546</v>
      </c>
      <c r="B41" s="131">
        <v>394</v>
      </c>
      <c r="C41" s="131">
        <v>238</v>
      </c>
      <c r="D41" s="135">
        <v>0.28738147337709702</v>
      </c>
      <c r="E41" s="135">
        <v>0.26503340757238308</v>
      </c>
      <c r="F41" s="128">
        <v>315</v>
      </c>
      <c r="G41" s="128">
        <v>225</v>
      </c>
      <c r="H41" s="129">
        <v>0.22975929978118162</v>
      </c>
      <c r="I41" s="129">
        <v>0.25055679287305122</v>
      </c>
      <c r="J41" s="133">
        <v>0</v>
      </c>
      <c r="K41" s="133">
        <v>58</v>
      </c>
      <c r="L41" s="134">
        <v>0</v>
      </c>
      <c r="M41" s="134">
        <v>6.4587973273942098E-2</v>
      </c>
      <c r="N41" s="6">
        <v>662</v>
      </c>
      <c r="O41" s="6">
        <v>377</v>
      </c>
      <c r="P41" s="7">
        <v>0.48285922684172139</v>
      </c>
      <c r="Q41" s="7">
        <v>0.41982182628062359</v>
      </c>
      <c r="R41" s="6">
        <v>1371</v>
      </c>
      <c r="S41" s="6">
        <v>898</v>
      </c>
    </row>
    <row r="42" spans="1:19">
      <c r="A42" s="113" t="s">
        <v>492</v>
      </c>
      <c r="B42" s="131">
        <v>4345</v>
      </c>
      <c r="C42" s="131">
        <v>2903</v>
      </c>
      <c r="D42" s="135">
        <v>0.36629573427752488</v>
      </c>
      <c r="E42" s="135">
        <v>0.40641187176256477</v>
      </c>
      <c r="F42" s="128">
        <v>3652</v>
      </c>
      <c r="G42" s="128">
        <v>1877</v>
      </c>
      <c r="H42" s="129">
        <v>0.3078738829876918</v>
      </c>
      <c r="I42" s="129">
        <v>0.2627747445051099</v>
      </c>
      <c r="J42" s="133">
        <v>0</v>
      </c>
      <c r="K42" s="133">
        <v>497</v>
      </c>
      <c r="L42" s="134">
        <v>0</v>
      </c>
      <c r="M42" s="134">
        <v>6.9578608427831437E-2</v>
      </c>
      <c r="N42" s="6">
        <v>3865</v>
      </c>
      <c r="O42" s="6">
        <v>1866</v>
      </c>
      <c r="P42" s="7">
        <v>0.32583038273478332</v>
      </c>
      <c r="Q42" s="7">
        <v>0.2612347753044939</v>
      </c>
      <c r="R42" s="6">
        <v>11862</v>
      </c>
      <c r="S42" s="6">
        <v>7143</v>
      </c>
    </row>
    <row r="43" spans="1:19">
      <c r="A43" s="113" t="s">
        <v>467</v>
      </c>
      <c r="B43" s="131">
        <v>2901</v>
      </c>
      <c r="C43" s="131">
        <v>1621</v>
      </c>
      <c r="D43" s="135">
        <v>0.32269187986651837</v>
      </c>
      <c r="E43" s="135">
        <v>0.32169081166898195</v>
      </c>
      <c r="F43" s="128">
        <v>2446</v>
      </c>
      <c r="G43" s="128">
        <v>1432</v>
      </c>
      <c r="H43" s="129">
        <v>0.2720800889877642</v>
      </c>
      <c r="I43" s="129">
        <v>0.28418336971621355</v>
      </c>
      <c r="J43" s="133">
        <v>0</v>
      </c>
      <c r="K43" s="133">
        <v>271</v>
      </c>
      <c r="L43" s="134">
        <v>0</v>
      </c>
      <c r="M43" s="134">
        <v>5.3780512006350464E-2</v>
      </c>
      <c r="N43" s="6">
        <v>3643</v>
      </c>
      <c r="O43" s="6">
        <v>1715</v>
      </c>
      <c r="P43" s="7">
        <v>0.40522803114571748</v>
      </c>
      <c r="Q43" s="7">
        <v>0.34034530660845408</v>
      </c>
      <c r="R43" s="6">
        <v>8990</v>
      </c>
      <c r="S43" s="6">
        <v>5039</v>
      </c>
    </row>
    <row r="44" spans="1:19">
      <c r="A44" s="113" t="s">
        <v>515</v>
      </c>
      <c r="B44" s="131">
        <v>2859</v>
      </c>
      <c r="C44" s="131">
        <v>1659</v>
      </c>
      <c r="D44" s="135">
        <v>0.31844508799287147</v>
      </c>
      <c r="E44" s="135">
        <v>0.30196578085183839</v>
      </c>
      <c r="F44" s="128">
        <v>2216</v>
      </c>
      <c r="G44" s="128">
        <v>1389</v>
      </c>
      <c r="H44" s="129">
        <v>0.24682557362441523</v>
      </c>
      <c r="I44" s="129">
        <v>0.25282125955587914</v>
      </c>
      <c r="J44" s="133">
        <v>0</v>
      </c>
      <c r="K44" s="133">
        <v>345</v>
      </c>
      <c r="L44" s="134">
        <v>0</v>
      </c>
      <c r="M44" s="134">
        <v>6.2795777211503465E-2</v>
      </c>
      <c r="N44" s="6">
        <v>3903</v>
      </c>
      <c r="O44" s="6">
        <v>2101</v>
      </c>
      <c r="P44" s="7">
        <v>0.43472933838271333</v>
      </c>
      <c r="Q44" s="7">
        <v>0.38241718238077904</v>
      </c>
      <c r="R44" s="6">
        <v>8978</v>
      </c>
      <c r="S44" s="6">
        <v>5494</v>
      </c>
    </row>
    <row r="45" spans="1:19">
      <c r="A45" s="113" t="s">
        <v>458</v>
      </c>
      <c r="B45" s="131">
        <v>2358</v>
      </c>
      <c r="C45" s="131">
        <v>1230</v>
      </c>
      <c r="D45" s="135">
        <v>0.29863221884498481</v>
      </c>
      <c r="E45" s="135">
        <v>0.28664646935446281</v>
      </c>
      <c r="F45" s="128">
        <v>2253</v>
      </c>
      <c r="G45" s="128">
        <v>1209</v>
      </c>
      <c r="H45" s="129">
        <v>0.28533434650455924</v>
      </c>
      <c r="I45" s="129">
        <v>0.28175250524353296</v>
      </c>
      <c r="J45" s="133">
        <v>0</v>
      </c>
      <c r="K45" s="133">
        <v>242</v>
      </c>
      <c r="L45" s="134">
        <v>0</v>
      </c>
      <c r="M45" s="134">
        <v>5.6397110230715454E-2</v>
      </c>
      <c r="N45" s="6">
        <v>3285</v>
      </c>
      <c r="O45" s="6">
        <v>1610</v>
      </c>
      <c r="P45" s="7">
        <v>0.41603343465045595</v>
      </c>
      <c r="Q45" s="7">
        <v>0.37520391517128876</v>
      </c>
      <c r="R45" s="6">
        <v>7896</v>
      </c>
      <c r="S45" s="6">
        <v>4291</v>
      </c>
    </row>
    <row r="46" spans="1:19">
      <c r="A46" s="5">
        <v>8</v>
      </c>
      <c r="B46" s="131">
        <v>5772</v>
      </c>
      <c r="C46" s="131">
        <v>2810</v>
      </c>
      <c r="D46" s="135">
        <v>0.27590822179732316</v>
      </c>
      <c r="E46" s="135">
        <v>0.22174873737373738</v>
      </c>
      <c r="F46" s="128">
        <v>4393</v>
      </c>
      <c r="G46" s="128">
        <v>2285</v>
      </c>
      <c r="H46" s="129">
        <v>0.20999043977055448</v>
      </c>
      <c r="I46" s="129">
        <v>0.18031881313131312</v>
      </c>
      <c r="J46" s="133">
        <v>0</v>
      </c>
      <c r="K46" s="133">
        <v>1008</v>
      </c>
      <c r="L46" s="134">
        <v>0</v>
      </c>
      <c r="M46" s="134">
        <v>7.9545454545454544E-2</v>
      </c>
      <c r="N46" s="6">
        <v>10755</v>
      </c>
      <c r="O46" s="6">
        <v>6569</v>
      </c>
      <c r="P46" s="7">
        <v>0.51410133843212236</v>
      </c>
      <c r="Q46" s="7">
        <v>0.51838699494949492</v>
      </c>
      <c r="R46" s="6">
        <v>20920</v>
      </c>
      <c r="S46" s="6">
        <v>12672</v>
      </c>
    </row>
    <row r="47" spans="1:19">
      <c r="A47" s="113" t="s">
        <v>546</v>
      </c>
      <c r="B47" s="131">
        <v>1950</v>
      </c>
      <c r="C47" s="131">
        <v>970</v>
      </c>
      <c r="D47" s="135">
        <v>0.29802842732691426</v>
      </c>
      <c r="E47" s="135">
        <v>0.26380201251019852</v>
      </c>
      <c r="F47" s="128">
        <v>1498</v>
      </c>
      <c r="G47" s="128">
        <v>680</v>
      </c>
      <c r="H47" s="129">
        <v>0.2289469662234449</v>
      </c>
      <c r="I47" s="129">
        <v>0.18493336959477835</v>
      </c>
      <c r="J47" s="133">
        <v>0</v>
      </c>
      <c r="K47" s="133">
        <v>316</v>
      </c>
      <c r="L47" s="134">
        <v>0</v>
      </c>
      <c r="M47" s="134">
        <v>8.5939624694044064E-2</v>
      </c>
      <c r="N47" s="6">
        <v>3095</v>
      </c>
      <c r="O47" s="6">
        <v>1711</v>
      </c>
      <c r="P47" s="7">
        <v>0.47302460644964084</v>
      </c>
      <c r="Q47" s="7">
        <v>0.46532499320097903</v>
      </c>
      <c r="R47" s="6">
        <v>6543</v>
      </c>
      <c r="S47" s="6">
        <v>3677</v>
      </c>
    </row>
    <row r="48" spans="1:19">
      <c r="A48" s="113" t="s">
        <v>117</v>
      </c>
      <c r="B48" s="131">
        <v>1380</v>
      </c>
      <c r="C48" s="131">
        <v>612</v>
      </c>
      <c r="D48" s="135">
        <v>0.28406751749691234</v>
      </c>
      <c r="E48" s="135">
        <v>0.21825962910128388</v>
      </c>
      <c r="F48" s="128">
        <v>899</v>
      </c>
      <c r="G48" s="128">
        <v>619</v>
      </c>
      <c r="H48" s="129">
        <v>0.18505557842733636</v>
      </c>
      <c r="I48" s="129">
        <v>0.22075606276747503</v>
      </c>
      <c r="J48" s="133">
        <v>0</v>
      </c>
      <c r="K48" s="133">
        <v>196</v>
      </c>
      <c r="L48" s="134">
        <v>0</v>
      </c>
      <c r="M48" s="134">
        <v>6.9900142653352357E-2</v>
      </c>
      <c r="N48" s="6">
        <v>2579</v>
      </c>
      <c r="O48" s="6">
        <v>1377</v>
      </c>
      <c r="P48" s="7">
        <v>0.53087690407575139</v>
      </c>
      <c r="Q48" s="7">
        <v>0.49108416547788875</v>
      </c>
      <c r="R48" s="6">
        <v>4858</v>
      </c>
      <c r="S48" s="6">
        <v>2804</v>
      </c>
    </row>
    <row r="49" spans="1:19">
      <c r="A49" s="113" t="s">
        <v>567</v>
      </c>
      <c r="B49" s="131">
        <v>2442</v>
      </c>
      <c r="C49" s="131">
        <v>1228</v>
      </c>
      <c r="D49" s="135">
        <v>0.25653955247399934</v>
      </c>
      <c r="E49" s="135">
        <v>0.19835244710062994</v>
      </c>
      <c r="F49" s="128">
        <v>1996</v>
      </c>
      <c r="G49" s="128">
        <v>986</v>
      </c>
      <c r="H49" s="129">
        <v>0.20968589137514446</v>
      </c>
      <c r="I49" s="129">
        <v>0.15926344693910516</v>
      </c>
      <c r="J49" s="133">
        <v>0</v>
      </c>
      <c r="K49" s="133">
        <v>496</v>
      </c>
      <c r="L49" s="134">
        <v>0</v>
      </c>
      <c r="M49" s="134">
        <v>8.0116297851720239E-2</v>
      </c>
      <c r="N49" s="6">
        <v>5081</v>
      </c>
      <c r="O49" s="6">
        <v>3481</v>
      </c>
      <c r="P49" s="7">
        <v>0.53377455615085623</v>
      </c>
      <c r="Q49" s="7">
        <v>0.56226780810854471</v>
      </c>
      <c r="R49" s="6">
        <v>9519</v>
      </c>
      <c r="S49" s="6">
        <v>6191</v>
      </c>
    </row>
    <row r="50" spans="1:19">
      <c r="A50" s="5" t="s">
        <v>1101</v>
      </c>
      <c r="B50" s="131">
        <v>59159</v>
      </c>
      <c r="C50" s="131">
        <v>31231</v>
      </c>
      <c r="D50" s="135">
        <v>0.23164996612903857</v>
      </c>
      <c r="E50" s="135">
        <v>0.194551729293332</v>
      </c>
      <c r="F50" s="128">
        <v>105249</v>
      </c>
      <c r="G50" s="128">
        <v>52881</v>
      </c>
      <c r="H50" s="129">
        <v>0.4121254126187931</v>
      </c>
      <c r="I50" s="129">
        <v>0.32941916674972588</v>
      </c>
      <c r="J50" s="133">
        <v>2351</v>
      </c>
      <c r="K50" s="133">
        <v>13414</v>
      </c>
      <c r="L50" s="134">
        <v>9.2058532153919039E-3</v>
      </c>
      <c r="M50" s="134">
        <v>8.3561746237416523E-2</v>
      </c>
      <c r="N50" s="6">
        <v>88622</v>
      </c>
      <c r="O50" s="6">
        <v>63002</v>
      </c>
      <c r="P50" s="7">
        <v>0.34701876803677645</v>
      </c>
      <c r="Q50" s="7">
        <v>0.39246735771952557</v>
      </c>
      <c r="R50" s="6">
        <v>255381</v>
      </c>
      <c r="S50" s="6">
        <v>160528</v>
      </c>
    </row>
  </sheetData>
  <pageMargins left="0.7" right="0.7" top="0.75" bottom="0.75" header="0.3" footer="0.3"/>
  <pageSetup paperSize="9" orientation="portrait" r:id="rId2"/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BC8E2-B924-46C4-A9D4-C8A075F1D576}">
  <sheetPr>
    <tabColor theme="4" tint="0.39997558519241921"/>
  </sheetPr>
  <dimension ref="A4:C17"/>
  <sheetViews>
    <sheetView showGridLines="0" workbookViewId="0">
      <selection activeCell="B12" sqref="B12"/>
    </sheetView>
  </sheetViews>
  <sheetFormatPr baseColWidth="10" defaultRowHeight="15"/>
  <cols>
    <col min="1" max="1" width="21.7109375" bestFit="1" customWidth="1"/>
    <col min="2" max="2" width="29.42578125" bestFit="1" customWidth="1"/>
    <col min="3" max="3" width="5.42578125" bestFit="1" customWidth="1"/>
    <col min="4" max="4" width="14.85546875" bestFit="1" customWidth="1"/>
    <col min="5" max="5" width="5.42578125" bestFit="1" customWidth="1"/>
    <col min="6" max="6" width="14.85546875" bestFit="1" customWidth="1"/>
    <col min="7" max="7" width="5.42578125" bestFit="1" customWidth="1"/>
    <col min="8" max="8" width="14.85546875" bestFit="1" customWidth="1"/>
    <col min="9" max="9" width="5.42578125" bestFit="1" customWidth="1"/>
    <col min="10" max="10" width="14.85546875" bestFit="1" customWidth="1"/>
    <col min="11" max="11" width="5.42578125" bestFit="1" customWidth="1"/>
    <col min="12" max="12" width="14.85546875" bestFit="1" customWidth="1"/>
    <col min="13" max="13" width="5.42578125" bestFit="1" customWidth="1"/>
    <col min="14" max="14" width="14.85546875" bestFit="1" customWidth="1"/>
    <col min="15" max="15" width="5.42578125" bestFit="1" customWidth="1"/>
    <col min="16" max="16" width="14.85546875" bestFit="1" customWidth="1"/>
    <col min="17" max="17" width="5.42578125" bestFit="1" customWidth="1"/>
    <col min="18" max="18" width="14.85546875" bestFit="1" customWidth="1"/>
    <col min="19" max="19" width="5.42578125" bestFit="1" customWidth="1"/>
    <col min="20" max="20" width="16.140625" bestFit="1" customWidth="1"/>
    <col min="21" max="21" width="20" bestFit="1" customWidth="1"/>
    <col min="22" max="22" width="12.7109375" bestFit="1" customWidth="1"/>
    <col min="23" max="23" width="16.28515625" bestFit="1" customWidth="1"/>
    <col min="24" max="24" width="15.5703125" bestFit="1" customWidth="1"/>
    <col min="25" max="25" width="19.140625" bestFit="1" customWidth="1"/>
    <col min="26" max="26" width="13.85546875" bestFit="1" customWidth="1"/>
    <col min="27" max="27" width="17.42578125" bestFit="1" customWidth="1"/>
    <col min="28" max="28" width="19.85546875" bestFit="1" customWidth="1"/>
    <col min="29" max="29" width="5" customWidth="1"/>
    <col min="30" max="30" width="14.85546875" bestFit="1" customWidth="1"/>
    <col min="31" max="33" width="7.42578125" bestFit="1" customWidth="1"/>
    <col min="34" max="34" width="7.7109375" bestFit="1" customWidth="1"/>
    <col min="35" max="36" width="7.42578125" bestFit="1" customWidth="1"/>
    <col min="37" max="37" width="16.140625" bestFit="1" customWidth="1"/>
    <col min="38" max="38" width="20" bestFit="1" customWidth="1"/>
    <col min="39" max="39" width="12.7109375" bestFit="1" customWidth="1"/>
    <col min="40" max="40" width="16.28515625" bestFit="1" customWidth="1"/>
    <col min="41" max="41" width="19.85546875" bestFit="1" customWidth="1"/>
    <col min="42" max="43" width="15" customWidth="1"/>
    <col min="44" max="101" width="3" bestFit="1" customWidth="1"/>
    <col min="102" max="487" width="4" bestFit="1" customWidth="1"/>
    <col min="488" max="488" width="12.5703125" bestFit="1" customWidth="1"/>
    <col min="489" max="489" width="5.85546875" bestFit="1" customWidth="1"/>
    <col min="490" max="490" width="8.85546875" bestFit="1" customWidth="1"/>
    <col min="491" max="491" width="5.85546875" bestFit="1" customWidth="1"/>
    <col min="492" max="492" width="8.85546875" bestFit="1" customWidth="1"/>
    <col min="493" max="493" width="5.85546875" bestFit="1" customWidth="1"/>
    <col min="494" max="494" width="8.85546875" bestFit="1" customWidth="1"/>
    <col min="495" max="495" width="5.85546875" bestFit="1" customWidth="1"/>
    <col min="496" max="496" width="8.85546875" bestFit="1" customWidth="1"/>
    <col min="497" max="497" width="5.85546875" bestFit="1" customWidth="1"/>
    <col min="498" max="498" width="8.85546875" bestFit="1" customWidth="1"/>
    <col min="499" max="499" width="5.85546875" bestFit="1" customWidth="1"/>
    <col min="500" max="500" width="8.85546875" bestFit="1" customWidth="1"/>
    <col min="501" max="501" width="5.85546875" bestFit="1" customWidth="1"/>
    <col min="502" max="502" width="8.85546875" bestFit="1" customWidth="1"/>
    <col min="503" max="503" width="5.85546875" bestFit="1" customWidth="1"/>
    <col min="504" max="504" width="8.85546875" bestFit="1" customWidth="1"/>
    <col min="505" max="505" width="5.85546875" bestFit="1" customWidth="1"/>
    <col min="506" max="506" width="8.85546875" bestFit="1" customWidth="1"/>
    <col min="507" max="507" width="5.85546875" bestFit="1" customWidth="1"/>
    <col min="508" max="508" width="8.85546875" bestFit="1" customWidth="1"/>
    <col min="509" max="509" width="5.85546875" bestFit="1" customWidth="1"/>
    <col min="510" max="510" width="8.85546875" bestFit="1" customWidth="1"/>
    <col min="511" max="511" width="5.85546875" bestFit="1" customWidth="1"/>
    <col min="512" max="512" width="8.85546875" bestFit="1" customWidth="1"/>
    <col min="513" max="513" width="5.85546875" bestFit="1" customWidth="1"/>
    <col min="514" max="514" width="8.85546875" bestFit="1" customWidth="1"/>
    <col min="515" max="515" width="5.85546875" bestFit="1" customWidth="1"/>
    <col min="516" max="516" width="8.85546875" bestFit="1" customWidth="1"/>
    <col min="517" max="517" width="5.85546875" bestFit="1" customWidth="1"/>
    <col min="518" max="518" width="8.85546875" bestFit="1" customWidth="1"/>
    <col min="519" max="519" width="5.85546875" bestFit="1" customWidth="1"/>
    <col min="520" max="520" width="8.85546875" bestFit="1" customWidth="1"/>
    <col min="521" max="521" width="5.85546875" bestFit="1" customWidth="1"/>
    <col min="522" max="522" width="8.85546875" bestFit="1" customWidth="1"/>
    <col min="523" max="523" width="5.85546875" bestFit="1" customWidth="1"/>
    <col min="524" max="524" width="8.85546875" bestFit="1" customWidth="1"/>
    <col min="525" max="525" width="5.85546875" bestFit="1" customWidth="1"/>
    <col min="526" max="526" width="8.85546875" bestFit="1" customWidth="1"/>
    <col min="527" max="527" width="5.85546875" bestFit="1" customWidth="1"/>
    <col min="528" max="528" width="8.85546875" bestFit="1" customWidth="1"/>
    <col min="529" max="529" width="5.85546875" bestFit="1" customWidth="1"/>
    <col min="530" max="530" width="8.85546875" bestFit="1" customWidth="1"/>
    <col min="531" max="531" width="5.85546875" bestFit="1" customWidth="1"/>
    <col min="532" max="532" width="8.85546875" bestFit="1" customWidth="1"/>
    <col min="533" max="533" width="5.85546875" bestFit="1" customWidth="1"/>
    <col min="534" max="534" width="8.85546875" bestFit="1" customWidth="1"/>
    <col min="535" max="535" width="5.85546875" bestFit="1" customWidth="1"/>
    <col min="536" max="536" width="8.85546875" bestFit="1" customWidth="1"/>
    <col min="537" max="537" width="5.85546875" bestFit="1" customWidth="1"/>
    <col min="538" max="538" width="8.85546875" bestFit="1" customWidth="1"/>
    <col min="539" max="539" width="5.85546875" bestFit="1" customWidth="1"/>
    <col min="540" max="540" width="8.85546875" bestFit="1" customWidth="1"/>
    <col min="541" max="541" width="5.85546875" bestFit="1" customWidth="1"/>
    <col min="542" max="542" width="8.85546875" bestFit="1" customWidth="1"/>
    <col min="543" max="543" width="5.85546875" bestFit="1" customWidth="1"/>
    <col min="544" max="544" width="8.85546875" bestFit="1" customWidth="1"/>
    <col min="545" max="545" width="5.85546875" bestFit="1" customWidth="1"/>
    <col min="546" max="546" width="8.85546875" bestFit="1" customWidth="1"/>
    <col min="547" max="547" width="5.85546875" bestFit="1" customWidth="1"/>
    <col min="548" max="548" width="8.85546875" bestFit="1" customWidth="1"/>
    <col min="549" max="549" width="5.85546875" bestFit="1" customWidth="1"/>
    <col min="550" max="550" width="8.85546875" bestFit="1" customWidth="1"/>
    <col min="551" max="551" width="5.85546875" bestFit="1" customWidth="1"/>
    <col min="552" max="552" width="8.85546875" bestFit="1" customWidth="1"/>
    <col min="553" max="553" width="5.85546875" bestFit="1" customWidth="1"/>
    <col min="554" max="554" width="8.85546875" bestFit="1" customWidth="1"/>
    <col min="555" max="555" width="5.85546875" bestFit="1" customWidth="1"/>
    <col min="556" max="556" width="8.85546875" bestFit="1" customWidth="1"/>
    <col min="557" max="557" width="5.85546875" bestFit="1" customWidth="1"/>
    <col min="558" max="558" width="8.85546875" bestFit="1" customWidth="1"/>
    <col min="559" max="559" width="5.85546875" bestFit="1" customWidth="1"/>
    <col min="560" max="560" width="8.85546875" bestFit="1" customWidth="1"/>
    <col min="561" max="561" width="5.85546875" bestFit="1" customWidth="1"/>
    <col min="562" max="562" width="8.85546875" bestFit="1" customWidth="1"/>
    <col min="563" max="563" width="5.85546875" bestFit="1" customWidth="1"/>
    <col min="564" max="564" width="8.85546875" bestFit="1" customWidth="1"/>
    <col min="565" max="565" width="5.85546875" bestFit="1" customWidth="1"/>
    <col min="566" max="566" width="8.85546875" bestFit="1" customWidth="1"/>
    <col min="567" max="567" width="5.85546875" bestFit="1" customWidth="1"/>
    <col min="568" max="568" width="8.85546875" bestFit="1" customWidth="1"/>
    <col min="569" max="569" width="5.85546875" bestFit="1" customWidth="1"/>
    <col min="570" max="570" width="8.85546875" bestFit="1" customWidth="1"/>
    <col min="571" max="571" width="5.85546875" bestFit="1" customWidth="1"/>
    <col min="572" max="572" width="8.85546875" bestFit="1" customWidth="1"/>
    <col min="573" max="573" width="5.85546875" bestFit="1" customWidth="1"/>
    <col min="574" max="574" width="8.85546875" bestFit="1" customWidth="1"/>
    <col min="575" max="575" width="5.85546875" bestFit="1" customWidth="1"/>
    <col min="576" max="576" width="8.85546875" bestFit="1" customWidth="1"/>
    <col min="577" max="577" width="5.85546875" bestFit="1" customWidth="1"/>
    <col min="578" max="578" width="8.85546875" bestFit="1" customWidth="1"/>
    <col min="579" max="579" width="5.85546875" bestFit="1" customWidth="1"/>
    <col min="580" max="580" width="8.85546875" bestFit="1" customWidth="1"/>
    <col min="581" max="581" width="5.85546875" bestFit="1" customWidth="1"/>
    <col min="582" max="582" width="8.85546875" bestFit="1" customWidth="1"/>
    <col min="583" max="583" width="5.85546875" bestFit="1" customWidth="1"/>
    <col min="584" max="584" width="8.85546875" bestFit="1" customWidth="1"/>
    <col min="585" max="585" width="5.85546875" bestFit="1" customWidth="1"/>
    <col min="586" max="586" width="8.85546875" bestFit="1" customWidth="1"/>
    <col min="587" max="587" width="5.85546875" bestFit="1" customWidth="1"/>
    <col min="588" max="588" width="8.85546875" bestFit="1" customWidth="1"/>
    <col min="589" max="589" width="5.85546875" bestFit="1" customWidth="1"/>
    <col min="590" max="590" width="8.85546875" bestFit="1" customWidth="1"/>
    <col min="591" max="591" width="5.85546875" bestFit="1" customWidth="1"/>
    <col min="592" max="592" width="8.85546875" bestFit="1" customWidth="1"/>
    <col min="593" max="593" width="5.85546875" bestFit="1" customWidth="1"/>
    <col min="594" max="594" width="8.85546875" bestFit="1" customWidth="1"/>
    <col min="595" max="595" width="5.85546875" bestFit="1" customWidth="1"/>
    <col min="596" max="596" width="8.85546875" bestFit="1" customWidth="1"/>
    <col min="597" max="597" width="5.85546875" bestFit="1" customWidth="1"/>
    <col min="598" max="598" width="8.85546875" bestFit="1" customWidth="1"/>
    <col min="599" max="599" width="5.85546875" bestFit="1" customWidth="1"/>
    <col min="600" max="600" width="8.85546875" bestFit="1" customWidth="1"/>
    <col min="601" max="601" width="5.85546875" bestFit="1" customWidth="1"/>
    <col min="602" max="602" width="8.85546875" bestFit="1" customWidth="1"/>
    <col min="603" max="603" width="5.85546875" bestFit="1" customWidth="1"/>
    <col min="604" max="604" width="8.85546875" bestFit="1" customWidth="1"/>
    <col min="605" max="605" width="5.85546875" bestFit="1" customWidth="1"/>
    <col min="606" max="606" width="8.85546875" bestFit="1" customWidth="1"/>
    <col min="607" max="607" width="5.85546875" bestFit="1" customWidth="1"/>
    <col min="608" max="608" width="8.85546875" bestFit="1" customWidth="1"/>
    <col min="609" max="609" width="5.85546875" bestFit="1" customWidth="1"/>
    <col min="610" max="610" width="8.85546875" bestFit="1" customWidth="1"/>
    <col min="611" max="611" width="5.85546875" bestFit="1" customWidth="1"/>
    <col min="612" max="612" width="8.85546875" bestFit="1" customWidth="1"/>
    <col min="613" max="613" width="5.85546875" bestFit="1" customWidth="1"/>
    <col min="614" max="614" width="8.85546875" bestFit="1" customWidth="1"/>
    <col min="615" max="615" width="5.85546875" bestFit="1" customWidth="1"/>
    <col min="616" max="616" width="8.85546875" bestFit="1" customWidth="1"/>
    <col min="617" max="617" width="5.85546875" bestFit="1" customWidth="1"/>
    <col min="618" max="618" width="8.85546875" bestFit="1" customWidth="1"/>
    <col min="619" max="619" width="5.85546875" bestFit="1" customWidth="1"/>
    <col min="620" max="620" width="8.85546875" bestFit="1" customWidth="1"/>
    <col min="621" max="621" width="5.85546875" bestFit="1" customWidth="1"/>
    <col min="622" max="622" width="8.85546875" bestFit="1" customWidth="1"/>
    <col min="623" max="623" width="5.85546875" bestFit="1" customWidth="1"/>
    <col min="624" max="624" width="8.85546875" bestFit="1" customWidth="1"/>
    <col min="625" max="625" width="5.85546875" bestFit="1" customWidth="1"/>
    <col min="626" max="626" width="8.85546875" bestFit="1" customWidth="1"/>
    <col min="627" max="627" width="5.85546875" bestFit="1" customWidth="1"/>
    <col min="628" max="628" width="8.85546875" bestFit="1" customWidth="1"/>
    <col min="629" max="629" width="5.85546875" bestFit="1" customWidth="1"/>
    <col min="630" max="630" width="8.85546875" bestFit="1" customWidth="1"/>
    <col min="631" max="631" width="5.85546875" bestFit="1" customWidth="1"/>
    <col min="632" max="632" width="8.85546875" bestFit="1" customWidth="1"/>
    <col min="633" max="633" width="5.85546875" bestFit="1" customWidth="1"/>
    <col min="634" max="634" width="8.85546875" bestFit="1" customWidth="1"/>
    <col min="635" max="635" width="5.85546875" bestFit="1" customWidth="1"/>
    <col min="636" max="636" width="8.85546875" bestFit="1" customWidth="1"/>
    <col min="637" max="637" width="5.85546875" bestFit="1" customWidth="1"/>
    <col min="638" max="638" width="8.85546875" bestFit="1" customWidth="1"/>
    <col min="639" max="639" width="5.85546875" bestFit="1" customWidth="1"/>
    <col min="640" max="640" width="8.85546875" bestFit="1" customWidth="1"/>
    <col min="641" max="641" width="5.85546875" bestFit="1" customWidth="1"/>
    <col min="642" max="642" width="8.85546875" bestFit="1" customWidth="1"/>
    <col min="643" max="643" width="5.85546875" bestFit="1" customWidth="1"/>
    <col min="644" max="644" width="8.85546875" bestFit="1" customWidth="1"/>
    <col min="645" max="645" width="5.85546875" bestFit="1" customWidth="1"/>
    <col min="646" max="646" width="8.85546875" bestFit="1" customWidth="1"/>
    <col min="647" max="647" width="5.85546875" bestFit="1" customWidth="1"/>
    <col min="648" max="648" width="8.85546875" bestFit="1" customWidth="1"/>
    <col min="649" max="649" width="5.85546875" bestFit="1" customWidth="1"/>
    <col min="650" max="650" width="8.85546875" bestFit="1" customWidth="1"/>
    <col min="651" max="651" width="5.85546875" bestFit="1" customWidth="1"/>
    <col min="652" max="652" width="8.85546875" bestFit="1" customWidth="1"/>
    <col min="653" max="653" width="5.85546875" bestFit="1" customWidth="1"/>
    <col min="654" max="654" width="8.85546875" bestFit="1" customWidth="1"/>
    <col min="655" max="655" width="5.85546875" bestFit="1" customWidth="1"/>
    <col min="656" max="656" width="8.85546875" bestFit="1" customWidth="1"/>
    <col min="657" max="657" width="5.85546875" bestFit="1" customWidth="1"/>
    <col min="658" max="658" width="8.85546875" bestFit="1" customWidth="1"/>
    <col min="659" max="659" width="5.85546875" bestFit="1" customWidth="1"/>
    <col min="660" max="660" width="8.85546875" bestFit="1" customWidth="1"/>
    <col min="661" max="661" width="5.85546875" bestFit="1" customWidth="1"/>
    <col min="662" max="662" width="8.85546875" bestFit="1" customWidth="1"/>
    <col min="663" max="663" width="5.85546875" bestFit="1" customWidth="1"/>
    <col min="664" max="664" width="8.85546875" bestFit="1" customWidth="1"/>
    <col min="665" max="665" width="5.85546875" bestFit="1" customWidth="1"/>
    <col min="666" max="666" width="8.85546875" bestFit="1" customWidth="1"/>
    <col min="667" max="667" width="5.85546875" bestFit="1" customWidth="1"/>
    <col min="668" max="668" width="8.85546875" bestFit="1" customWidth="1"/>
    <col min="669" max="669" width="5.85546875" bestFit="1" customWidth="1"/>
    <col min="670" max="670" width="8.85546875" bestFit="1" customWidth="1"/>
    <col min="671" max="671" width="5.85546875" bestFit="1" customWidth="1"/>
    <col min="672" max="672" width="8.85546875" bestFit="1" customWidth="1"/>
    <col min="673" max="673" width="5.85546875" bestFit="1" customWidth="1"/>
    <col min="674" max="674" width="8.85546875" bestFit="1" customWidth="1"/>
    <col min="675" max="675" width="5.85546875" bestFit="1" customWidth="1"/>
    <col min="676" max="676" width="8.85546875" bestFit="1" customWidth="1"/>
    <col min="677" max="677" width="5.85546875" bestFit="1" customWidth="1"/>
    <col min="678" max="678" width="8.85546875" bestFit="1" customWidth="1"/>
    <col min="679" max="679" width="5.85546875" bestFit="1" customWidth="1"/>
    <col min="680" max="680" width="8.85546875" bestFit="1" customWidth="1"/>
    <col min="681" max="681" width="5.85546875" bestFit="1" customWidth="1"/>
    <col min="682" max="682" width="8.85546875" bestFit="1" customWidth="1"/>
    <col min="683" max="683" width="5.85546875" bestFit="1" customWidth="1"/>
    <col min="684" max="684" width="8.85546875" bestFit="1" customWidth="1"/>
    <col min="685" max="685" width="5.85546875" bestFit="1" customWidth="1"/>
    <col min="686" max="686" width="8.85546875" bestFit="1" customWidth="1"/>
    <col min="687" max="687" width="5.85546875" bestFit="1" customWidth="1"/>
    <col min="688" max="688" width="8.85546875" bestFit="1" customWidth="1"/>
    <col min="689" max="689" width="5.85546875" bestFit="1" customWidth="1"/>
    <col min="690" max="690" width="8.85546875" bestFit="1" customWidth="1"/>
    <col min="691" max="691" width="5.85546875" bestFit="1" customWidth="1"/>
    <col min="692" max="692" width="8.85546875" bestFit="1" customWidth="1"/>
    <col min="693" max="693" width="5.85546875" bestFit="1" customWidth="1"/>
    <col min="694" max="694" width="8.85546875" bestFit="1" customWidth="1"/>
    <col min="695" max="695" width="5.85546875" bestFit="1" customWidth="1"/>
    <col min="696" max="696" width="8.85546875" bestFit="1" customWidth="1"/>
    <col min="697" max="697" width="5.85546875" bestFit="1" customWidth="1"/>
    <col min="698" max="698" width="8.85546875" bestFit="1" customWidth="1"/>
    <col min="699" max="699" width="5.85546875" bestFit="1" customWidth="1"/>
    <col min="700" max="700" width="8.85546875" bestFit="1" customWidth="1"/>
    <col min="701" max="701" width="5.85546875" bestFit="1" customWidth="1"/>
    <col min="702" max="702" width="8.85546875" bestFit="1" customWidth="1"/>
    <col min="703" max="703" width="5.85546875" bestFit="1" customWidth="1"/>
    <col min="704" max="704" width="8.85546875" bestFit="1" customWidth="1"/>
    <col min="705" max="705" width="5.85546875" bestFit="1" customWidth="1"/>
    <col min="706" max="706" width="8.85546875" bestFit="1" customWidth="1"/>
    <col min="707" max="707" width="5.85546875" bestFit="1" customWidth="1"/>
    <col min="708" max="708" width="8.85546875" bestFit="1" customWidth="1"/>
    <col min="709" max="709" width="5.85546875" bestFit="1" customWidth="1"/>
    <col min="710" max="710" width="8.85546875" bestFit="1" customWidth="1"/>
    <col min="711" max="711" width="5.85546875" bestFit="1" customWidth="1"/>
    <col min="712" max="712" width="8.85546875" bestFit="1" customWidth="1"/>
    <col min="713" max="713" width="5.85546875" bestFit="1" customWidth="1"/>
    <col min="714" max="714" width="8.85546875" bestFit="1" customWidth="1"/>
    <col min="715" max="715" width="5.85546875" bestFit="1" customWidth="1"/>
    <col min="716" max="716" width="8.85546875" bestFit="1" customWidth="1"/>
    <col min="717" max="717" width="5.85546875" bestFit="1" customWidth="1"/>
    <col min="718" max="718" width="8.85546875" bestFit="1" customWidth="1"/>
    <col min="719" max="719" width="5.85546875" bestFit="1" customWidth="1"/>
    <col min="720" max="720" width="8.85546875" bestFit="1" customWidth="1"/>
    <col min="721" max="721" width="5.85546875" bestFit="1" customWidth="1"/>
    <col min="722" max="722" width="8.85546875" bestFit="1" customWidth="1"/>
    <col min="723" max="723" width="5.85546875" bestFit="1" customWidth="1"/>
    <col min="724" max="724" width="8.85546875" bestFit="1" customWidth="1"/>
    <col min="725" max="725" width="5.85546875" bestFit="1" customWidth="1"/>
    <col min="726" max="726" width="8.85546875" bestFit="1" customWidth="1"/>
    <col min="727" max="727" width="5.85546875" bestFit="1" customWidth="1"/>
    <col min="728" max="728" width="8.85546875" bestFit="1" customWidth="1"/>
    <col min="729" max="729" width="5.85546875" bestFit="1" customWidth="1"/>
    <col min="730" max="730" width="8.85546875" bestFit="1" customWidth="1"/>
    <col min="731" max="731" width="5.85546875" bestFit="1" customWidth="1"/>
    <col min="732" max="732" width="8.85546875" bestFit="1" customWidth="1"/>
    <col min="733" max="733" width="5.85546875" bestFit="1" customWidth="1"/>
    <col min="734" max="734" width="8.85546875" bestFit="1" customWidth="1"/>
    <col min="735" max="735" width="5.85546875" bestFit="1" customWidth="1"/>
    <col min="736" max="736" width="8.85546875" bestFit="1" customWidth="1"/>
    <col min="737" max="737" width="5.85546875" bestFit="1" customWidth="1"/>
    <col min="738" max="738" width="8.85546875" bestFit="1" customWidth="1"/>
    <col min="739" max="739" width="5.85546875" bestFit="1" customWidth="1"/>
    <col min="740" max="740" width="8.85546875" bestFit="1" customWidth="1"/>
    <col min="741" max="741" width="5.85546875" bestFit="1" customWidth="1"/>
    <col min="742" max="742" width="8.85546875" bestFit="1" customWidth="1"/>
    <col min="743" max="743" width="5.85546875" bestFit="1" customWidth="1"/>
    <col min="744" max="744" width="8.85546875" bestFit="1" customWidth="1"/>
    <col min="745" max="745" width="5.85546875" bestFit="1" customWidth="1"/>
    <col min="746" max="746" width="8.85546875" bestFit="1" customWidth="1"/>
    <col min="747" max="747" width="5.85546875" bestFit="1" customWidth="1"/>
    <col min="748" max="748" width="8.85546875" bestFit="1" customWidth="1"/>
    <col min="749" max="749" width="5.85546875" bestFit="1" customWidth="1"/>
    <col min="750" max="750" width="8.85546875" bestFit="1" customWidth="1"/>
    <col min="751" max="751" width="5.85546875" bestFit="1" customWidth="1"/>
    <col min="752" max="752" width="8.85546875" bestFit="1" customWidth="1"/>
    <col min="753" max="753" width="5.85546875" bestFit="1" customWidth="1"/>
    <col min="754" max="754" width="8.85546875" bestFit="1" customWidth="1"/>
    <col min="755" max="755" width="5.85546875" bestFit="1" customWidth="1"/>
    <col min="756" max="756" width="8.85546875" bestFit="1" customWidth="1"/>
    <col min="757" max="757" width="5.85546875" bestFit="1" customWidth="1"/>
    <col min="758" max="758" width="8.85546875" bestFit="1" customWidth="1"/>
    <col min="759" max="759" width="5.85546875" bestFit="1" customWidth="1"/>
    <col min="760" max="760" width="8.85546875" bestFit="1" customWidth="1"/>
    <col min="761" max="761" width="5.85546875" bestFit="1" customWidth="1"/>
    <col min="762" max="762" width="8.85546875" bestFit="1" customWidth="1"/>
    <col min="763" max="763" width="5.85546875" bestFit="1" customWidth="1"/>
    <col min="764" max="764" width="8.85546875" bestFit="1" customWidth="1"/>
    <col min="765" max="765" width="5.85546875" bestFit="1" customWidth="1"/>
    <col min="766" max="766" width="8.85546875" bestFit="1" customWidth="1"/>
    <col min="767" max="767" width="5.85546875" bestFit="1" customWidth="1"/>
    <col min="768" max="768" width="8.85546875" bestFit="1" customWidth="1"/>
    <col min="769" max="769" width="5.85546875" bestFit="1" customWidth="1"/>
    <col min="770" max="770" width="8.85546875" bestFit="1" customWidth="1"/>
    <col min="771" max="771" width="5.85546875" bestFit="1" customWidth="1"/>
    <col min="772" max="772" width="8.85546875" bestFit="1" customWidth="1"/>
    <col min="773" max="773" width="5.85546875" bestFit="1" customWidth="1"/>
    <col min="774" max="774" width="8.85546875" bestFit="1" customWidth="1"/>
    <col min="775" max="775" width="5.85546875" bestFit="1" customWidth="1"/>
    <col min="776" max="776" width="8.85546875" bestFit="1" customWidth="1"/>
    <col min="777" max="777" width="5.85546875" bestFit="1" customWidth="1"/>
    <col min="778" max="778" width="8.85546875" bestFit="1" customWidth="1"/>
    <col min="779" max="779" width="5.85546875" bestFit="1" customWidth="1"/>
    <col min="780" max="780" width="8.85546875" bestFit="1" customWidth="1"/>
    <col min="781" max="781" width="5.85546875" bestFit="1" customWidth="1"/>
    <col min="782" max="782" width="8.85546875" bestFit="1" customWidth="1"/>
    <col min="783" max="783" width="5.85546875" bestFit="1" customWidth="1"/>
    <col min="784" max="784" width="8.85546875" bestFit="1" customWidth="1"/>
    <col min="785" max="785" width="5.85546875" bestFit="1" customWidth="1"/>
    <col min="786" max="786" width="8.85546875" bestFit="1" customWidth="1"/>
    <col min="787" max="787" width="5.85546875" bestFit="1" customWidth="1"/>
    <col min="788" max="788" width="8.85546875" bestFit="1" customWidth="1"/>
    <col min="789" max="789" width="5.85546875" bestFit="1" customWidth="1"/>
    <col min="790" max="790" width="8.85546875" bestFit="1" customWidth="1"/>
    <col min="791" max="791" width="5.85546875" bestFit="1" customWidth="1"/>
    <col min="792" max="792" width="8.85546875" bestFit="1" customWidth="1"/>
    <col min="793" max="793" width="5.85546875" bestFit="1" customWidth="1"/>
    <col min="794" max="794" width="8.85546875" bestFit="1" customWidth="1"/>
    <col min="795" max="795" width="5.85546875" bestFit="1" customWidth="1"/>
    <col min="796" max="796" width="8.85546875" bestFit="1" customWidth="1"/>
    <col min="797" max="797" width="5.85546875" bestFit="1" customWidth="1"/>
    <col min="798" max="798" width="8.85546875" bestFit="1" customWidth="1"/>
    <col min="799" max="799" width="5.85546875" bestFit="1" customWidth="1"/>
    <col min="800" max="800" width="8.85546875" bestFit="1" customWidth="1"/>
    <col min="801" max="801" width="5.85546875" bestFit="1" customWidth="1"/>
    <col min="802" max="802" width="8.85546875" bestFit="1" customWidth="1"/>
    <col min="803" max="803" width="5.85546875" bestFit="1" customWidth="1"/>
    <col min="804" max="804" width="8.85546875" bestFit="1" customWidth="1"/>
    <col min="805" max="805" width="5.85546875" bestFit="1" customWidth="1"/>
    <col min="806" max="806" width="8.85546875" bestFit="1" customWidth="1"/>
    <col min="807" max="807" width="5.85546875" bestFit="1" customWidth="1"/>
    <col min="808" max="808" width="8.85546875" bestFit="1" customWidth="1"/>
    <col min="809" max="809" width="5.85546875" bestFit="1" customWidth="1"/>
    <col min="810" max="810" width="8.85546875" bestFit="1" customWidth="1"/>
    <col min="811" max="811" width="5.85546875" bestFit="1" customWidth="1"/>
    <col min="812" max="812" width="8.85546875" bestFit="1" customWidth="1"/>
    <col min="813" max="813" width="5.85546875" bestFit="1" customWidth="1"/>
    <col min="814" max="814" width="8.85546875" bestFit="1" customWidth="1"/>
    <col min="815" max="815" width="5.85546875" bestFit="1" customWidth="1"/>
    <col min="816" max="816" width="8.85546875" bestFit="1" customWidth="1"/>
    <col min="817" max="817" width="5.85546875" bestFit="1" customWidth="1"/>
    <col min="818" max="818" width="8.85546875" bestFit="1" customWidth="1"/>
    <col min="819" max="819" width="5.85546875" bestFit="1" customWidth="1"/>
    <col min="820" max="820" width="8.85546875" bestFit="1" customWidth="1"/>
    <col min="821" max="821" width="5.85546875" bestFit="1" customWidth="1"/>
    <col min="822" max="822" width="8.85546875" bestFit="1" customWidth="1"/>
    <col min="823" max="823" width="5.85546875" bestFit="1" customWidth="1"/>
    <col min="824" max="824" width="8.85546875" bestFit="1" customWidth="1"/>
    <col min="825" max="825" width="5.85546875" bestFit="1" customWidth="1"/>
    <col min="826" max="826" width="8.85546875" bestFit="1" customWidth="1"/>
    <col min="827" max="827" width="5.85546875" bestFit="1" customWidth="1"/>
    <col min="828" max="828" width="8.85546875" bestFit="1" customWidth="1"/>
    <col min="829" max="829" width="5.85546875" bestFit="1" customWidth="1"/>
    <col min="830" max="830" width="8.85546875" bestFit="1" customWidth="1"/>
    <col min="831" max="831" width="5.85546875" bestFit="1" customWidth="1"/>
    <col min="832" max="832" width="8.85546875" bestFit="1" customWidth="1"/>
    <col min="833" max="833" width="5.85546875" bestFit="1" customWidth="1"/>
    <col min="834" max="834" width="8.85546875" bestFit="1" customWidth="1"/>
    <col min="835" max="835" width="5.85546875" bestFit="1" customWidth="1"/>
    <col min="836" max="836" width="8.85546875" bestFit="1" customWidth="1"/>
    <col min="837" max="837" width="5.85546875" bestFit="1" customWidth="1"/>
    <col min="838" max="838" width="8.85546875" bestFit="1" customWidth="1"/>
    <col min="839" max="839" width="5.85546875" bestFit="1" customWidth="1"/>
    <col min="840" max="840" width="8.85546875" bestFit="1" customWidth="1"/>
    <col min="841" max="841" width="5.85546875" bestFit="1" customWidth="1"/>
    <col min="842" max="842" width="8.85546875" bestFit="1" customWidth="1"/>
    <col min="843" max="843" width="5.85546875" bestFit="1" customWidth="1"/>
    <col min="844" max="844" width="8.85546875" bestFit="1" customWidth="1"/>
    <col min="845" max="845" width="5.85546875" bestFit="1" customWidth="1"/>
    <col min="846" max="846" width="8.85546875" bestFit="1" customWidth="1"/>
    <col min="847" max="847" width="5.85546875" bestFit="1" customWidth="1"/>
    <col min="848" max="848" width="8.85546875" bestFit="1" customWidth="1"/>
    <col min="849" max="849" width="5.85546875" bestFit="1" customWidth="1"/>
    <col min="850" max="850" width="8.85546875" bestFit="1" customWidth="1"/>
    <col min="851" max="851" width="5.85546875" bestFit="1" customWidth="1"/>
    <col min="852" max="852" width="8.85546875" bestFit="1" customWidth="1"/>
    <col min="853" max="853" width="5.85546875" bestFit="1" customWidth="1"/>
    <col min="854" max="854" width="8.85546875" bestFit="1" customWidth="1"/>
    <col min="855" max="855" width="5.85546875" bestFit="1" customWidth="1"/>
    <col min="856" max="856" width="8.85546875" bestFit="1" customWidth="1"/>
    <col min="857" max="857" width="5.85546875" bestFit="1" customWidth="1"/>
    <col min="858" max="858" width="8.85546875" bestFit="1" customWidth="1"/>
    <col min="859" max="859" width="5.85546875" bestFit="1" customWidth="1"/>
    <col min="860" max="860" width="8.85546875" bestFit="1" customWidth="1"/>
    <col min="861" max="861" width="5.85546875" bestFit="1" customWidth="1"/>
    <col min="862" max="862" width="8.85546875" bestFit="1" customWidth="1"/>
    <col min="863" max="863" width="5.85546875" bestFit="1" customWidth="1"/>
    <col min="864" max="864" width="8.85546875" bestFit="1" customWidth="1"/>
    <col min="865" max="865" width="5.85546875" bestFit="1" customWidth="1"/>
    <col min="866" max="866" width="8.85546875" bestFit="1" customWidth="1"/>
    <col min="867" max="867" width="5.85546875" bestFit="1" customWidth="1"/>
    <col min="868" max="868" width="8.85546875" bestFit="1" customWidth="1"/>
    <col min="869" max="869" width="5.85546875" bestFit="1" customWidth="1"/>
    <col min="870" max="870" width="8.85546875" bestFit="1" customWidth="1"/>
    <col min="871" max="871" width="5.85546875" bestFit="1" customWidth="1"/>
    <col min="872" max="872" width="8.85546875" bestFit="1" customWidth="1"/>
    <col min="873" max="873" width="5.85546875" bestFit="1" customWidth="1"/>
    <col min="874" max="874" width="8.85546875" bestFit="1" customWidth="1"/>
    <col min="875" max="875" width="5.85546875" bestFit="1" customWidth="1"/>
    <col min="876" max="876" width="8.85546875" bestFit="1" customWidth="1"/>
    <col min="877" max="877" width="5.85546875" bestFit="1" customWidth="1"/>
    <col min="878" max="878" width="8.85546875" bestFit="1" customWidth="1"/>
    <col min="879" max="879" width="5.85546875" bestFit="1" customWidth="1"/>
    <col min="880" max="880" width="8.85546875" bestFit="1" customWidth="1"/>
    <col min="881" max="881" width="5.85546875" bestFit="1" customWidth="1"/>
    <col min="882" max="882" width="8.85546875" bestFit="1" customWidth="1"/>
    <col min="883" max="883" width="5.85546875" bestFit="1" customWidth="1"/>
    <col min="884" max="884" width="8.85546875" bestFit="1" customWidth="1"/>
    <col min="885" max="885" width="5.85546875" bestFit="1" customWidth="1"/>
    <col min="886" max="886" width="8.85546875" bestFit="1" customWidth="1"/>
    <col min="887" max="887" width="5.85546875" bestFit="1" customWidth="1"/>
    <col min="888" max="888" width="8.85546875" bestFit="1" customWidth="1"/>
    <col min="889" max="889" width="5.85546875" bestFit="1" customWidth="1"/>
    <col min="890" max="890" width="8.85546875" bestFit="1" customWidth="1"/>
    <col min="891" max="891" width="5.85546875" bestFit="1" customWidth="1"/>
    <col min="892" max="892" width="8.85546875" bestFit="1" customWidth="1"/>
    <col min="893" max="893" width="5.85546875" bestFit="1" customWidth="1"/>
    <col min="894" max="894" width="8.85546875" bestFit="1" customWidth="1"/>
    <col min="895" max="895" width="5.85546875" bestFit="1" customWidth="1"/>
    <col min="896" max="896" width="8.85546875" bestFit="1" customWidth="1"/>
    <col min="897" max="897" width="5.85546875" bestFit="1" customWidth="1"/>
    <col min="898" max="898" width="8.85546875" bestFit="1" customWidth="1"/>
    <col min="899" max="899" width="5.85546875" bestFit="1" customWidth="1"/>
    <col min="900" max="900" width="8.85546875" bestFit="1" customWidth="1"/>
    <col min="901" max="901" width="5.85546875" bestFit="1" customWidth="1"/>
    <col min="902" max="902" width="8.85546875" bestFit="1" customWidth="1"/>
    <col min="903" max="903" width="5.85546875" bestFit="1" customWidth="1"/>
    <col min="904" max="904" width="8.85546875" bestFit="1" customWidth="1"/>
    <col min="905" max="905" width="5.85546875" bestFit="1" customWidth="1"/>
    <col min="906" max="906" width="8.85546875" bestFit="1" customWidth="1"/>
    <col min="907" max="907" width="5.85546875" bestFit="1" customWidth="1"/>
    <col min="908" max="908" width="8.85546875" bestFit="1" customWidth="1"/>
    <col min="909" max="909" width="5.85546875" bestFit="1" customWidth="1"/>
    <col min="910" max="910" width="8.85546875" bestFit="1" customWidth="1"/>
    <col min="911" max="911" width="5.85546875" bestFit="1" customWidth="1"/>
    <col min="912" max="912" width="8.85546875" bestFit="1" customWidth="1"/>
    <col min="913" max="913" width="5.85546875" bestFit="1" customWidth="1"/>
    <col min="914" max="914" width="8.85546875" bestFit="1" customWidth="1"/>
    <col min="915" max="915" width="5.85546875" bestFit="1" customWidth="1"/>
    <col min="916" max="916" width="8.85546875" bestFit="1" customWidth="1"/>
    <col min="917" max="917" width="5.85546875" bestFit="1" customWidth="1"/>
    <col min="918" max="918" width="8.85546875" bestFit="1" customWidth="1"/>
    <col min="919" max="919" width="5.85546875" bestFit="1" customWidth="1"/>
    <col min="920" max="920" width="8.85546875" bestFit="1" customWidth="1"/>
    <col min="921" max="921" width="5.85546875" bestFit="1" customWidth="1"/>
    <col min="922" max="922" width="8.85546875" bestFit="1" customWidth="1"/>
    <col min="923" max="923" width="5.85546875" bestFit="1" customWidth="1"/>
    <col min="924" max="924" width="8.85546875" bestFit="1" customWidth="1"/>
    <col min="925" max="925" width="5.85546875" bestFit="1" customWidth="1"/>
    <col min="926" max="926" width="8.85546875" bestFit="1" customWidth="1"/>
    <col min="927" max="927" width="5.85546875" bestFit="1" customWidth="1"/>
    <col min="928" max="928" width="8.85546875" bestFit="1" customWidth="1"/>
    <col min="929" max="929" width="5.85546875" bestFit="1" customWidth="1"/>
    <col min="930" max="930" width="8.85546875" bestFit="1" customWidth="1"/>
    <col min="931" max="931" width="5.85546875" bestFit="1" customWidth="1"/>
    <col min="932" max="932" width="8.85546875" bestFit="1" customWidth="1"/>
    <col min="933" max="933" width="5.85546875" bestFit="1" customWidth="1"/>
    <col min="934" max="934" width="8.85546875" bestFit="1" customWidth="1"/>
    <col min="935" max="935" width="5.85546875" bestFit="1" customWidth="1"/>
    <col min="936" max="936" width="8.85546875" bestFit="1" customWidth="1"/>
    <col min="937" max="937" width="5.85546875" bestFit="1" customWidth="1"/>
    <col min="938" max="938" width="8.85546875" bestFit="1" customWidth="1"/>
    <col min="939" max="939" width="5.85546875" bestFit="1" customWidth="1"/>
    <col min="940" max="940" width="8.85546875" bestFit="1" customWidth="1"/>
    <col min="941" max="941" width="5.85546875" bestFit="1" customWidth="1"/>
    <col min="942" max="942" width="8.85546875" bestFit="1" customWidth="1"/>
    <col min="943" max="943" width="5.85546875" bestFit="1" customWidth="1"/>
    <col min="944" max="944" width="8.85546875" bestFit="1" customWidth="1"/>
    <col min="945" max="945" width="5.85546875" bestFit="1" customWidth="1"/>
    <col min="946" max="946" width="8.85546875" bestFit="1" customWidth="1"/>
    <col min="947" max="947" width="5.85546875" bestFit="1" customWidth="1"/>
    <col min="948" max="948" width="8.85546875" bestFit="1" customWidth="1"/>
    <col min="949" max="949" width="5.85546875" bestFit="1" customWidth="1"/>
    <col min="950" max="950" width="8.85546875" bestFit="1" customWidth="1"/>
    <col min="951" max="951" width="5.85546875" bestFit="1" customWidth="1"/>
    <col min="952" max="952" width="8.85546875" bestFit="1" customWidth="1"/>
    <col min="953" max="953" width="5.85546875" bestFit="1" customWidth="1"/>
    <col min="954" max="954" width="8.85546875" bestFit="1" customWidth="1"/>
    <col min="955" max="955" width="5.85546875" bestFit="1" customWidth="1"/>
    <col min="956" max="956" width="8.85546875" bestFit="1" customWidth="1"/>
    <col min="957" max="957" width="5.85546875" bestFit="1" customWidth="1"/>
    <col min="958" max="958" width="8.85546875" bestFit="1" customWidth="1"/>
    <col min="959" max="959" width="5.85546875" bestFit="1" customWidth="1"/>
    <col min="960" max="960" width="8.85546875" bestFit="1" customWidth="1"/>
    <col min="961" max="961" width="5.85546875" bestFit="1" customWidth="1"/>
    <col min="962" max="962" width="8.85546875" bestFit="1" customWidth="1"/>
    <col min="963" max="963" width="5.85546875" bestFit="1" customWidth="1"/>
    <col min="964" max="964" width="8.85546875" bestFit="1" customWidth="1"/>
    <col min="965" max="965" width="5.85546875" bestFit="1" customWidth="1"/>
    <col min="966" max="966" width="8.85546875" bestFit="1" customWidth="1"/>
    <col min="967" max="967" width="5.85546875" bestFit="1" customWidth="1"/>
    <col min="968" max="968" width="8.85546875" bestFit="1" customWidth="1"/>
    <col min="969" max="969" width="5.85546875" bestFit="1" customWidth="1"/>
    <col min="970" max="970" width="8.85546875" bestFit="1" customWidth="1"/>
    <col min="971" max="971" width="5.85546875" bestFit="1" customWidth="1"/>
    <col min="972" max="972" width="8.85546875" bestFit="1" customWidth="1"/>
    <col min="973" max="973" width="5.85546875" bestFit="1" customWidth="1"/>
    <col min="974" max="974" width="8.85546875" bestFit="1" customWidth="1"/>
    <col min="975" max="975" width="5.85546875" bestFit="1" customWidth="1"/>
    <col min="976" max="976" width="8.85546875" bestFit="1" customWidth="1"/>
    <col min="977" max="977" width="5.85546875" bestFit="1" customWidth="1"/>
    <col min="978" max="978" width="8.85546875" bestFit="1" customWidth="1"/>
    <col min="979" max="979" width="5.85546875" bestFit="1" customWidth="1"/>
    <col min="980" max="980" width="8.85546875" bestFit="1" customWidth="1"/>
    <col min="981" max="981" width="5.85546875" bestFit="1" customWidth="1"/>
    <col min="982" max="982" width="8.85546875" bestFit="1" customWidth="1"/>
    <col min="983" max="983" width="5.85546875" bestFit="1" customWidth="1"/>
    <col min="984" max="984" width="8.85546875" bestFit="1" customWidth="1"/>
    <col min="985" max="985" width="5.85546875" bestFit="1" customWidth="1"/>
    <col min="986" max="986" width="8.85546875" bestFit="1" customWidth="1"/>
    <col min="987" max="987" width="5.85546875" bestFit="1" customWidth="1"/>
    <col min="988" max="988" width="8.85546875" bestFit="1" customWidth="1"/>
    <col min="989" max="989" width="5.85546875" bestFit="1" customWidth="1"/>
    <col min="990" max="990" width="8.85546875" bestFit="1" customWidth="1"/>
    <col min="991" max="991" width="5.85546875" bestFit="1" customWidth="1"/>
    <col min="992" max="992" width="8.85546875" bestFit="1" customWidth="1"/>
    <col min="993" max="993" width="5.85546875" bestFit="1" customWidth="1"/>
    <col min="994" max="994" width="8.85546875" bestFit="1" customWidth="1"/>
    <col min="995" max="995" width="5.85546875" bestFit="1" customWidth="1"/>
    <col min="996" max="996" width="8.85546875" bestFit="1" customWidth="1"/>
    <col min="997" max="997" width="5.85546875" bestFit="1" customWidth="1"/>
    <col min="998" max="998" width="8.85546875" bestFit="1" customWidth="1"/>
    <col min="999" max="999" width="5.85546875" bestFit="1" customWidth="1"/>
    <col min="1000" max="1000" width="8.85546875" bestFit="1" customWidth="1"/>
    <col min="1001" max="1001" width="5.85546875" bestFit="1" customWidth="1"/>
    <col min="1002" max="1002" width="8.85546875" bestFit="1" customWidth="1"/>
    <col min="1003" max="1003" width="5.85546875" bestFit="1" customWidth="1"/>
    <col min="1004" max="1004" width="8.85546875" bestFit="1" customWidth="1"/>
    <col min="1005" max="1005" width="5.85546875" bestFit="1" customWidth="1"/>
    <col min="1006" max="1006" width="8.85546875" bestFit="1" customWidth="1"/>
    <col min="1007" max="1007" width="5.85546875" bestFit="1" customWidth="1"/>
    <col min="1008" max="1008" width="8.85546875" bestFit="1" customWidth="1"/>
    <col min="1009" max="1009" width="5.85546875" bestFit="1" customWidth="1"/>
    <col min="1010" max="1010" width="8.85546875" bestFit="1" customWidth="1"/>
    <col min="1011" max="1011" width="5.85546875" bestFit="1" customWidth="1"/>
    <col min="1012" max="1012" width="8.85546875" bestFit="1" customWidth="1"/>
    <col min="1013" max="1013" width="5.85546875" bestFit="1" customWidth="1"/>
    <col min="1014" max="1014" width="8.85546875" bestFit="1" customWidth="1"/>
    <col min="1015" max="1015" width="5.85546875" bestFit="1" customWidth="1"/>
    <col min="1016" max="1016" width="8.85546875" bestFit="1" customWidth="1"/>
    <col min="1017" max="1017" width="5.85546875" bestFit="1" customWidth="1"/>
    <col min="1018" max="1018" width="8.85546875" bestFit="1" customWidth="1"/>
    <col min="1019" max="1019" width="5.85546875" bestFit="1" customWidth="1"/>
    <col min="1020" max="1020" width="8.85546875" bestFit="1" customWidth="1"/>
    <col min="1021" max="1021" width="5.85546875" bestFit="1" customWidth="1"/>
    <col min="1022" max="1022" width="8.85546875" bestFit="1" customWidth="1"/>
    <col min="1023" max="1023" width="5.85546875" bestFit="1" customWidth="1"/>
    <col min="1024" max="1024" width="8.85546875" bestFit="1" customWidth="1"/>
    <col min="1025" max="1025" width="5.85546875" bestFit="1" customWidth="1"/>
    <col min="1026" max="1026" width="8.85546875" bestFit="1" customWidth="1"/>
    <col min="1027" max="1027" width="5.85546875" bestFit="1" customWidth="1"/>
    <col min="1028" max="1028" width="8.85546875" bestFit="1" customWidth="1"/>
    <col min="1029" max="1029" width="5.85546875" bestFit="1" customWidth="1"/>
    <col min="1030" max="1030" width="8.85546875" bestFit="1" customWidth="1"/>
    <col min="1031" max="1031" width="5.85546875" bestFit="1" customWidth="1"/>
    <col min="1032" max="1032" width="8.85546875" bestFit="1" customWidth="1"/>
    <col min="1033" max="1033" width="5.85546875" bestFit="1" customWidth="1"/>
    <col min="1034" max="1034" width="8.85546875" bestFit="1" customWidth="1"/>
    <col min="1035" max="1035" width="5.85546875" bestFit="1" customWidth="1"/>
    <col min="1036" max="1036" width="8.85546875" bestFit="1" customWidth="1"/>
    <col min="1037" max="1037" width="5.85546875" bestFit="1" customWidth="1"/>
    <col min="1038" max="1038" width="8.85546875" bestFit="1" customWidth="1"/>
    <col min="1039" max="1039" width="5.85546875" bestFit="1" customWidth="1"/>
    <col min="1040" max="1040" width="8.85546875" bestFit="1" customWidth="1"/>
    <col min="1041" max="1041" width="5.85546875" bestFit="1" customWidth="1"/>
    <col min="1042" max="1042" width="8.85546875" bestFit="1" customWidth="1"/>
    <col min="1043" max="1043" width="5.85546875" bestFit="1" customWidth="1"/>
    <col min="1044" max="1044" width="8.85546875" bestFit="1" customWidth="1"/>
    <col min="1045" max="1045" width="5.85546875" bestFit="1" customWidth="1"/>
    <col min="1046" max="1046" width="8.85546875" bestFit="1" customWidth="1"/>
    <col min="1047" max="1047" width="5.85546875" bestFit="1" customWidth="1"/>
    <col min="1048" max="1048" width="8.85546875" bestFit="1" customWidth="1"/>
    <col min="1049" max="1049" width="5.85546875" bestFit="1" customWidth="1"/>
    <col min="1050" max="1050" width="8.85546875" bestFit="1" customWidth="1"/>
    <col min="1051" max="1051" width="5.85546875" bestFit="1" customWidth="1"/>
    <col min="1052" max="1052" width="8.85546875" bestFit="1" customWidth="1"/>
    <col min="1053" max="1053" width="5.85546875" bestFit="1" customWidth="1"/>
    <col min="1054" max="1054" width="8.85546875" bestFit="1" customWidth="1"/>
    <col min="1055" max="1055" width="5.85546875" bestFit="1" customWidth="1"/>
    <col min="1056" max="1056" width="8.85546875" bestFit="1" customWidth="1"/>
    <col min="1057" max="1057" width="5.85546875" bestFit="1" customWidth="1"/>
    <col min="1058" max="1058" width="8.85546875" bestFit="1" customWidth="1"/>
    <col min="1059" max="1059" width="5.85546875" bestFit="1" customWidth="1"/>
    <col min="1060" max="1060" width="8.85546875" bestFit="1" customWidth="1"/>
    <col min="1061" max="1061" width="5.85546875" bestFit="1" customWidth="1"/>
    <col min="1062" max="1062" width="8.85546875" bestFit="1" customWidth="1"/>
    <col min="1063" max="1063" width="5.85546875" bestFit="1" customWidth="1"/>
    <col min="1064" max="1064" width="8.85546875" bestFit="1" customWidth="1"/>
    <col min="1065" max="1065" width="5.85546875" bestFit="1" customWidth="1"/>
    <col min="1066" max="1066" width="8.85546875" bestFit="1" customWidth="1"/>
    <col min="1067" max="1067" width="5.85546875" bestFit="1" customWidth="1"/>
    <col min="1068" max="1068" width="8.85546875" bestFit="1" customWidth="1"/>
    <col min="1069" max="1069" width="5.85546875" bestFit="1" customWidth="1"/>
    <col min="1070" max="1070" width="8.85546875" bestFit="1" customWidth="1"/>
    <col min="1071" max="1071" width="5.85546875" bestFit="1" customWidth="1"/>
    <col min="1072" max="1072" width="8.85546875" bestFit="1" customWidth="1"/>
    <col min="1073" max="1073" width="5.85546875" bestFit="1" customWidth="1"/>
    <col min="1074" max="1074" width="8.85546875" bestFit="1" customWidth="1"/>
    <col min="1075" max="1075" width="5.85546875" bestFit="1" customWidth="1"/>
    <col min="1076" max="1076" width="8.85546875" bestFit="1" customWidth="1"/>
    <col min="1077" max="1077" width="5.85546875" bestFit="1" customWidth="1"/>
    <col min="1078" max="1078" width="8.85546875" bestFit="1" customWidth="1"/>
    <col min="1079" max="1079" width="5.85546875" bestFit="1" customWidth="1"/>
    <col min="1080" max="1080" width="8.85546875" bestFit="1" customWidth="1"/>
    <col min="1081" max="1081" width="5.85546875" bestFit="1" customWidth="1"/>
    <col min="1082" max="1082" width="8.85546875" bestFit="1" customWidth="1"/>
    <col min="1083" max="1083" width="5.85546875" bestFit="1" customWidth="1"/>
    <col min="1084" max="1084" width="8.85546875" bestFit="1" customWidth="1"/>
    <col min="1085" max="1085" width="5.85546875" bestFit="1" customWidth="1"/>
    <col min="1086" max="1086" width="8.85546875" bestFit="1" customWidth="1"/>
    <col min="1087" max="1087" width="5.85546875" bestFit="1" customWidth="1"/>
    <col min="1088" max="1088" width="8.85546875" bestFit="1" customWidth="1"/>
    <col min="1089" max="1089" width="5.85546875" bestFit="1" customWidth="1"/>
    <col min="1090" max="1090" width="8.85546875" bestFit="1" customWidth="1"/>
    <col min="1091" max="1091" width="5.85546875" bestFit="1" customWidth="1"/>
    <col min="1092" max="1092" width="8.85546875" bestFit="1" customWidth="1"/>
    <col min="1093" max="1093" width="5.85546875" bestFit="1" customWidth="1"/>
    <col min="1094" max="1094" width="8.85546875" bestFit="1" customWidth="1"/>
    <col min="1095" max="1095" width="5.85546875" bestFit="1" customWidth="1"/>
    <col min="1096" max="1096" width="8.85546875" bestFit="1" customWidth="1"/>
    <col min="1097" max="1097" width="5.85546875" bestFit="1" customWidth="1"/>
    <col min="1098" max="1098" width="8.85546875" bestFit="1" customWidth="1"/>
    <col min="1099" max="1099" width="5.85546875" bestFit="1" customWidth="1"/>
    <col min="1100" max="1100" width="8.85546875" bestFit="1" customWidth="1"/>
    <col min="1101" max="1101" width="5.85546875" bestFit="1" customWidth="1"/>
    <col min="1102" max="1102" width="8.85546875" bestFit="1" customWidth="1"/>
    <col min="1103" max="1103" width="5.85546875" bestFit="1" customWidth="1"/>
    <col min="1104" max="1104" width="8.85546875" bestFit="1" customWidth="1"/>
    <col min="1105" max="1105" width="5.85546875" bestFit="1" customWidth="1"/>
    <col min="1106" max="1106" width="8.85546875" bestFit="1" customWidth="1"/>
    <col min="1107" max="1107" width="5.85546875" bestFit="1" customWidth="1"/>
    <col min="1108" max="1108" width="8.85546875" bestFit="1" customWidth="1"/>
    <col min="1109" max="1109" width="5.85546875" bestFit="1" customWidth="1"/>
    <col min="1110" max="1110" width="8.85546875" bestFit="1" customWidth="1"/>
    <col min="1111" max="1111" width="5.85546875" bestFit="1" customWidth="1"/>
    <col min="1112" max="1112" width="8.85546875" bestFit="1" customWidth="1"/>
    <col min="1113" max="1113" width="5.85546875" bestFit="1" customWidth="1"/>
    <col min="1114" max="1114" width="8.85546875" bestFit="1" customWidth="1"/>
    <col min="1115" max="1115" width="5.85546875" bestFit="1" customWidth="1"/>
    <col min="1116" max="1116" width="8.85546875" bestFit="1" customWidth="1"/>
    <col min="1117" max="1117" width="5.85546875" bestFit="1" customWidth="1"/>
    <col min="1118" max="1118" width="8.85546875" bestFit="1" customWidth="1"/>
    <col min="1119" max="1119" width="5.85546875" bestFit="1" customWidth="1"/>
    <col min="1120" max="1120" width="8.85546875" bestFit="1" customWidth="1"/>
    <col min="1121" max="1121" width="5.85546875" bestFit="1" customWidth="1"/>
    <col min="1122" max="1122" width="8.85546875" bestFit="1" customWidth="1"/>
    <col min="1123" max="1123" width="5.85546875" bestFit="1" customWidth="1"/>
    <col min="1124" max="1124" width="8.85546875" bestFit="1" customWidth="1"/>
    <col min="1125" max="1125" width="5.85546875" bestFit="1" customWidth="1"/>
    <col min="1126" max="1126" width="8.85546875" bestFit="1" customWidth="1"/>
    <col min="1127" max="1127" width="5.85546875" bestFit="1" customWidth="1"/>
    <col min="1128" max="1128" width="8.85546875" bestFit="1" customWidth="1"/>
    <col min="1129" max="1129" width="5.85546875" bestFit="1" customWidth="1"/>
    <col min="1130" max="1130" width="8.85546875" bestFit="1" customWidth="1"/>
    <col min="1131" max="1131" width="5.85546875" bestFit="1" customWidth="1"/>
    <col min="1132" max="1132" width="8.85546875" bestFit="1" customWidth="1"/>
    <col min="1133" max="1133" width="5.85546875" bestFit="1" customWidth="1"/>
    <col min="1134" max="1134" width="8.85546875" bestFit="1" customWidth="1"/>
    <col min="1135" max="1135" width="5.85546875" bestFit="1" customWidth="1"/>
    <col min="1136" max="1136" width="8.85546875" bestFit="1" customWidth="1"/>
    <col min="1137" max="1137" width="5.85546875" bestFit="1" customWidth="1"/>
    <col min="1138" max="1138" width="8.85546875" bestFit="1" customWidth="1"/>
    <col min="1139" max="1139" width="5.85546875" bestFit="1" customWidth="1"/>
    <col min="1140" max="1140" width="8.85546875" bestFit="1" customWidth="1"/>
    <col min="1141" max="1141" width="5.85546875" bestFit="1" customWidth="1"/>
    <col min="1142" max="1142" width="8.85546875" bestFit="1" customWidth="1"/>
    <col min="1143" max="1143" width="5.85546875" bestFit="1" customWidth="1"/>
    <col min="1144" max="1144" width="8.85546875" bestFit="1" customWidth="1"/>
    <col min="1145" max="1145" width="5.85546875" bestFit="1" customWidth="1"/>
    <col min="1146" max="1146" width="8.85546875" bestFit="1" customWidth="1"/>
    <col min="1147" max="1147" width="5.85546875" bestFit="1" customWidth="1"/>
    <col min="1148" max="1148" width="8.85546875" bestFit="1" customWidth="1"/>
    <col min="1149" max="1149" width="5.85546875" bestFit="1" customWidth="1"/>
    <col min="1150" max="1150" width="8.85546875" bestFit="1" customWidth="1"/>
    <col min="1151" max="1151" width="5.85546875" bestFit="1" customWidth="1"/>
    <col min="1152" max="1152" width="8.85546875" bestFit="1" customWidth="1"/>
    <col min="1153" max="1153" width="5.85546875" bestFit="1" customWidth="1"/>
    <col min="1154" max="1154" width="8.85546875" bestFit="1" customWidth="1"/>
    <col min="1155" max="1155" width="5.85546875" bestFit="1" customWidth="1"/>
    <col min="1156" max="1156" width="8.85546875" bestFit="1" customWidth="1"/>
    <col min="1157" max="1157" width="5.85546875" bestFit="1" customWidth="1"/>
    <col min="1158" max="1158" width="8.85546875" bestFit="1" customWidth="1"/>
    <col min="1159" max="1159" width="5.85546875" bestFit="1" customWidth="1"/>
    <col min="1160" max="1160" width="8.85546875" bestFit="1" customWidth="1"/>
    <col min="1161" max="1161" width="5.85546875" bestFit="1" customWidth="1"/>
    <col min="1162" max="1162" width="8.85546875" bestFit="1" customWidth="1"/>
    <col min="1163" max="1163" width="5.85546875" bestFit="1" customWidth="1"/>
    <col min="1164" max="1164" width="8.85546875" bestFit="1" customWidth="1"/>
    <col min="1165" max="1165" width="5.85546875" bestFit="1" customWidth="1"/>
    <col min="1166" max="1166" width="8.85546875" bestFit="1" customWidth="1"/>
    <col min="1167" max="1167" width="5.85546875" bestFit="1" customWidth="1"/>
    <col min="1168" max="1168" width="8.85546875" bestFit="1" customWidth="1"/>
    <col min="1169" max="1169" width="5.85546875" bestFit="1" customWidth="1"/>
    <col min="1170" max="1170" width="8.85546875" bestFit="1" customWidth="1"/>
    <col min="1171" max="1171" width="5.85546875" bestFit="1" customWidth="1"/>
    <col min="1172" max="1172" width="8.85546875" bestFit="1" customWidth="1"/>
    <col min="1173" max="1173" width="5.85546875" bestFit="1" customWidth="1"/>
    <col min="1174" max="1174" width="8.85546875" bestFit="1" customWidth="1"/>
    <col min="1175" max="1175" width="5.85546875" bestFit="1" customWidth="1"/>
    <col min="1176" max="1176" width="8.85546875" bestFit="1" customWidth="1"/>
    <col min="1177" max="1177" width="5.85546875" bestFit="1" customWidth="1"/>
    <col min="1178" max="1178" width="8.85546875" bestFit="1" customWidth="1"/>
    <col min="1179" max="1179" width="5.85546875" bestFit="1" customWidth="1"/>
    <col min="1180" max="1180" width="8.85546875" bestFit="1" customWidth="1"/>
    <col min="1181" max="1181" width="5.85546875" bestFit="1" customWidth="1"/>
    <col min="1182" max="1182" width="8.85546875" bestFit="1" customWidth="1"/>
    <col min="1183" max="1183" width="5.85546875" bestFit="1" customWidth="1"/>
    <col min="1184" max="1184" width="8.85546875" bestFit="1" customWidth="1"/>
    <col min="1185" max="1185" width="5.85546875" bestFit="1" customWidth="1"/>
    <col min="1186" max="1186" width="8.85546875" bestFit="1" customWidth="1"/>
    <col min="1187" max="1187" width="5.85546875" bestFit="1" customWidth="1"/>
    <col min="1188" max="1188" width="8.85546875" bestFit="1" customWidth="1"/>
    <col min="1189" max="1189" width="5.85546875" bestFit="1" customWidth="1"/>
    <col min="1190" max="1190" width="8.85546875" bestFit="1" customWidth="1"/>
    <col min="1191" max="1191" width="5.85546875" bestFit="1" customWidth="1"/>
    <col min="1192" max="1192" width="8.85546875" bestFit="1" customWidth="1"/>
    <col min="1193" max="1193" width="5.85546875" bestFit="1" customWidth="1"/>
    <col min="1194" max="1194" width="8.85546875" bestFit="1" customWidth="1"/>
    <col min="1195" max="1195" width="5.85546875" bestFit="1" customWidth="1"/>
    <col min="1196" max="1196" width="8.85546875" bestFit="1" customWidth="1"/>
    <col min="1197" max="1197" width="5.85546875" bestFit="1" customWidth="1"/>
    <col min="1198" max="1198" width="8.85546875" bestFit="1" customWidth="1"/>
    <col min="1199" max="1199" width="5.85546875" bestFit="1" customWidth="1"/>
    <col min="1200" max="1200" width="8.85546875" bestFit="1" customWidth="1"/>
    <col min="1201" max="1201" width="5.85546875" bestFit="1" customWidth="1"/>
    <col min="1202" max="1202" width="8.85546875" bestFit="1" customWidth="1"/>
    <col min="1203" max="1203" width="5.85546875" bestFit="1" customWidth="1"/>
    <col min="1204" max="1204" width="8.85546875" bestFit="1" customWidth="1"/>
    <col min="1205" max="1205" width="5.85546875" bestFit="1" customWidth="1"/>
    <col min="1206" max="1206" width="8.85546875" bestFit="1" customWidth="1"/>
    <col min="1207" max="1207" width="5.85546875" bestFit="1" customWidth="1"/>
    <col min="1208" max="1208" width="8.85546875" bestFit="1" customWidth="1"/>
    <col min="1209" max="1209" width="5.85546875" bestFit="1" customWidth="1"/>
    <col min="1210" max="1210" width="8.85546875" bestFit="1" customWidth="1"/>
    <col min="1211" max="1211" width="5.85546875" bestFit="1" customWidth="1"/>
    <col min="1212" max="1212" width="8.85546875" bestFit="1" customWidth="1"/>
    <col min="1213" max="1213" width="5.85546875" bestFit="1" customWidth="1"/>
    <col min="1214" max="1214" width="8.85546875" bestFit="1" customWidth="1"/>
    <col min="1215" max="1215" width="5.85546875" bestFit="1" customWidth="1"/>
    <col min="1216" max="1216" width="8.85546875" bestFit="1" customWidth="1"/>
    <col min="1217" max="1217" width="5.85546875" bestFit="1" customWidth="1"/>
    <col min="1218" max="1218" width="8.85546875" bestFit="1" customWidth="1"/>
    <col min="1219" max="1219" width="5.85546875" bestFit="1" customWidth="1"/>
    <col min="1220" max="1220" width="8.85546875" bestFit="1" customWidth="1"/>
    <col min="1221" max="1221" width="5.85546875" bestFit="1" customWidth="1"/>
    <col min="1222" max="1222" width="8.85546875" bestFit="1" customWidth="1"/>
    <col min="1223" max="1223" width="5.85546875" bestFit="1" customWidth="1"/>
    <col min="1224" max="1224" width="8.85546875" bestFit="1" customWidth="1"/>
    <col min="1225" max="1225" width="5.85546875" bestFit="1" customWidth="1"/>
    <col min="1226" max="1226" width="8.85546875" bestFit="1" customWidth="1"/>
    <col min="1227" max="1227" width="5.85546875" bestFit="1" customWidth="1"/>
    <col min="1228" max="1228" width="8.85546875" bestFit="1" customWidth="1"/>
    <col min="1229" max="1229" width="5.85546875" bestFit="1" customWidth="1"/>
    <col min="1230" max="1230" width="8.85546875" bestFit="1" customWidth="1"/>
    <col min="1231" max="1231" width="5.85546875" bestFit="1" customWidth="1"/>
    <col min="1232" max="1232" width="8.85546875" bestFit="1" customWidth="1"/>
    <col min="1233" max="1233" width="5.85546875" bestFit="1" customWidth="1"/>
    <col min="1234" max="1234" width="8.85546875" bestFit="1" customWidth="1"/>
    <col min="1235" max="1235" width="5.85546875" bestFit="1" customWidth="1"/>
    <col min="1236" max="1236" width="8.85546875" bestFit="1" customWidth="1"/>
    <col min="1237" max="1237" width="5.85546875" bestFit="1" customWidth="1"/>
    <col min="1238" max="1238" width="8.85546875" bestFit="1" customWidth="1"/>
    <col min="1239" max="1239" width="5.85546875" bestFit="1" customWidth="1"/>
    <col min="1240" max="1240" width="8.85546875" bestFit="1" customWidth="1"/>
    <col min="1241" max="1241" width="5.85546875" bestFit="1" customWidth="1"/>
    <col min="1242" max="1242" width="8.85546875" bestFit="1" customWidth="1"/>
    <col min="1243" max="1243" width="5.85546875" bestFit="1" customWidth="1"/>
    <col min="1244" max="1244" width="8.85546875" bestFit="1" customWidth="1"/>
    <col min="1245" max="1245" width="5.85546875" bestFit="1" customWidth="1"/>
    <col min="1246" max="1246" width="8.85546875" bestFit="1" customWidth="1"/>
    <col min="1247" max="1247" width="5.85546875" bestFit="1" customWidth="1"/>
    <col min="1248" max="1248" width="8.85546875" bestFit="1" customWidth="1"/>
    <col min="1249" max="1249" width="5.85546875" bestFit="1" customWidth="1"/>
    <col min="1250" max="1250" width="8.85546875" bestFit="1" customWidth="1"/>
    <col min="1251" max="1251" width="5.85546875" bestFit="1" customWidth="1"/>
    <col min="1252" max="1252" width="8.85546875" bestFit="1" customWidth="1"/>
    <col min="1253" max="1253" width="5.85546875" bestFit="1" customWidth="1"/>
    <col min="1254" max="1254" width="8.85546875" bestFit="1" customWidth="1"/>
    <col min="1255" max="1255" width="5.85546875" bestFit="1" customWidth="1"/>
    <col min="1256" max="1256" width="8.85546875" bestFit="1" customWidth="1"/>
    <col min="1257" max="1257" width="12.5703125" bestFit="1" customWidth="1"/>
  </cols>
  <sheetData>
    <row r="4" spans="1:3">
      <c r="A4" s="4" t="s">
        <v>1512</v>
      </c>
      <c r="B4" t="s">
        <v>1019</v>
      </c>
    </row>
    <row r="6" spans="1:3">
      <c r="A6" s="4" t="s">
        <v>4792</v>
      </c>
      <c r="B6" s="4" t="s">
        <v>4796</v>
      </c>
    </row>
    <row r="7" spans="1:3">
      <c r="A7" s="4" t="s">
        <v>4795</v>
      </c>
      <c r="B7">
        <v>2014</v>
      </c>
      <c r="C7">
        <v>2020</v>
      </c>
    </row>
    <row r="8" spans="1:3">
      <c r="A8" s="5">
        <v>8</v>
      </c>
      <c r="B8" s="6">
        <v>8894</v>
      </c>
      <c r="C8" s="6">
        <v>5703</v>
      </c>
    </row>
    <row r="9" spans="1:3">
      <c r="A9" s="113" t="s">
        <v>810</v>
      </c>
      <c r="B9" s="6">
        <v>2260</v>
      </c>
      <c r="C9" s="6">
        <v>2428</v>
      </c>
    </row>
    <row r="10" spans="1:3">
      <c r="A10" s="124" t="s">
        <v>546</v>
      </c>
      <c r="B10" s="6">
        <v>612</v>
      </c>
      <c r="C10" s="6">
        <v>481</v>
      </c>
    </row>
    <row r="11" spans="1:3">
      <c r="A11" s="124" t="s">
        <v>117</v>
      </c>
      <c r="B11" s="6">
        <v>440</v>
      </c>
      <c r="C11" s="6">
        <v>417</v>
      </c>
    </row>
    <row r="12" spans="1:3">
      <c r="A12" s="124" t="s">
        <v>567</v>
      </c>
      <c r="B12" s="6">
        <v>1208</v>
      </c>
      <c r="C12" s="6">
        <v>1530</v>
      </c>
    </row>
    <row r="13" spans="1:3">
      <c r="A13" s="113" t="s">
        <v>806</v>
      </c>
      <c r="B13" s="6">
        <v>6634</v>
      </c>
      <c r="C13" s="6">
        <v>3275</v>
      </c>
    </row>
    <row r="14" spans="1:3">
      <c r="A14" s="124" t="s">
        <v>546</v>
      </c>
      <c r="B14" s="6">
        <v>1899</v>
      </c>
      <c r="C14" s="6">
        <v>1016</v>
      </c>
    </row>
    <row r="15" spans="1:3">
      <c r="A15" s="124" t="s">
        <v>117</v>
      </c>
      <c r="B15" s="6">
        <v>1724</v>
      </c>
      <c r="C15" s="6">
        <v>801</v>
      </c>
    </row>
    <row r="16" spans="1:3">
      <c r="A16" s="124" t="s">
        <v>567</v>
      </c>
      <c r="B16" s="6">
        <v>3011</v>
      </c>
      <c r="C16" s="6">
        <v>1458</v>
      </c>
    </row>
    <row r="17" spans="1:3">
      <c r="A17" s="5" t="s">
        <v>1101</v>
      </c>
      <c r="B17" s="6">
        <v>8894</v>
      </c>
      <c r="C17" s="6">
        <v>5703</v>
      </c>
    </row>
  </sheetData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1369B-74F2-41E3-A3F4-00BBACE4D58A}">
  <sheetPr codeName="Feuil2"/>
  <dimension ref="A1:E699"/>
  <sheetViews>
    <sheetView topLeftCell="A674" workbookViewId="0">
      <selection activeCell="E699" sqref="E699"/>
    </sheetView>
  </sheetViews>
  <sheetFormatPr baseColWidth="10" defaultRowHeight="15"/>
  <cols>
    <col min="1" max="1" width="40.5703125" customWidth="1"/>
    <col min="2" max="2" width="27.7109375" bestFit="1" customWidth="1"/>
    <col min="3" max="3" width="40.5703125" customWidth="1"/>
    <col min="4" max="4" width="76.140625" bestFit="1" customWidth="1"/>
  </cols>
  <sheetData>
    <row r="1" spans="1:5">
      <c r="A1" t="s">
        <v>850</v>
      </c>
      <c r="B1" t="s">
        <v>851</v>
      </c>
      <c r="C1" t="s">
        <v>852</v>
      </c>
      <c r="D1" t="s">
        <v>849</v>
      </c>
      <c r="E1" t="str">
        <f>D1</f>
        <v>CREATE TABLE `BRUT_2014_T1` (</v>
      </c>
    </row>
    <row r="2" spans="1:5">
      <c r="A2" t="s">
        <v>5</v>
      </c>
      <c r="B2" t="s">
        <v>46</v>
      </c>
      <c r="C2">
        <v>1</v>
      </c>
      <c r="D2" t="str">
        <f>IF(C2=1,CONCATENATE("`",A2,"` VARCHAR(50) NULL DEFAULT NULL COLLATE 'utf8_general_ci',"),IF(C2=2,CONCATENATE("`",A2,"` INT(10) NULL DEFAULT NULL,"),CONCATENATE("`",A2,"` DATE NULL DEFAULT NULL,")))</f>
        <v>`NOM_ELECTION` VARCHAR(50) NULL DEFAULT NULL COLLATE 'utf8_general_ci',</v>
      </c>
      <c r="E2" t="str">
        <f>CONCATENATE(E1,D2)</f>
        <v>CREATE TABLE `BRUT_2014_T1` (`NOM_ELECTION` VARCHAR(50) NULL DEFAULT NULL COLLATE 'utf8_general_ci',</v>
      </c>
    </row>
    <row r="3" spans="1:5">
      <c r="A3" t="s">
        <v>6</v>
      </c>
      <c r="B3">
        <v>1</v>
      </c>
      <c r="C3">
        <v>2</v>
      </c>
      <c r="D3" t="str">
        <f t="shared" ref="D3:D41" si="0">IF(C3=1,CONCATENATE("`",A3,"` VARCHAR(50) NULL DEFAULT NULL COLLATE 'utf8_general_ci',"),IF(C3=2,CONCATENATE("`",A3,"` INT(10) NULL DEFAULT NULL,"),CONCATENATE("`",A3,"` DATE NULL DEFAULT NULL,")))</f>
        <v>`NUMERO_TOUR` INT(10) NULL DEFAULT NULL,</v>
      </c>
      <c r="E3" t="str">
        <f t="shared" ref="E3:E42" si="1">CONCATENATE(E2,D3)</f>
        <v>CREATE TABLE `BRUT_2014_T1` (`NOM_ELECTION` VARCHAR(50) NULL DEFAULT NULL COLLATE 'utf8_general_ci',`NUMERO_TOUR` INT(10) NULL DEFAULT NULL,</v>
      </c>
    </row>
    <row r="4" spans="1:5">
      <c r="A4" t="s">
        <v>7</v>
      </c>
      <c r="B4" s="2">
        <v>41721</v>
      </c>
      <c r="C4">
        <v>3</v>
      </c>
      <c r="D4" t="str">
        <f t="shared" si="0"/>
        <v>`DATE_ELECTION` DATE NULL DEFAULT NULL,</v>
      </c>
      <c r="E4" t="str">
        <f t="shared" si="1"/>
        <v>CREATE TABLE `BRUT_2014_T1` (`NOM_ELECTION` VARCHAR(50) NULL DEFAULT NULL COLLATE 'utf8_general_ci',`NUMERO_TOUR` INT(10) NULL DEFAULT NULL,`DATE_ELECTION` DATE NULL DEFAULT NULL,</v>
      </c>
    </row>
    <row r="5" spans="1:5">
      <c r="A5" t="s">
        <v>8</v>
      </c>
      <c r="B5" t="s">
        <v>47</v>
      </c>
      <c r="C5">
        <v>1</v>
      </c>
      <c r="D5" t="str">
        <f t="shared" si="0"/>
        <v>`NOM_COLLECTIVITE` VARCHAR(50) NULL DEFAULT NULL COLLATE 'utf8_general_ci',</v>
      </c>
      <c r="E5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</v>
      </c>
    </row>
    <row r="6" spans="1:5">
      <c r="A6" t="s">
        <v>10</v>
      </c>
      <c r="B6">
        <v>101</v>
      </c>
      <c r="C6">
        <v>2</v>
      </c>
      <c r="D6" t="str">
        <f t="shared" si="0"/>
        <v>`NUMERO_BUREAU_VOTE` INT(10) NULL DEFAULT NULL,</v>
      </c>
      <c r="E6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</v>
      </c>
    </row>
    <row r="7" spans="1:5">
      <c r="A7" t="s">
        <v>11</v>
      </c>
      <c r="B7">
        <v>1</v>
      </c>
      <c r="C7">
        <v>2</v>
      </c>
      <c r="D7" t="str">
        <f t="shared" si="0"/>
        <v>`ARRONDISSEMENT` INT(10) NULL DEFAULT NULL,</v>
      </c>
      <c r="E7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</v>
      </c>
    </row>
    <row r="8" spans="1:5">
      <c r="A8" t="s">
        <v>12</v>
      </c>
      <c r="B8">
        <v>1</v>
      </c>
      <c r="C8">
        <v>2</v>
      </c>
      <c r="D8" t="str">
        <f t="shared" si="0"/>
        <v>`SECTEUR` INT(10) NULL DEFAULT NULL,</v>
      </c>
      <c r="E8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</v>
      </c>
    </row>
    <row r="9" spans="1:5">
      <c r="A9" t="s">
        <v>13</v>
      </c>
      <c r="B9">
        <v>4</v>
      </c>
      <c r="C9">
        <v>2</v>
      </c>
      <c r="D9" t="str">
        <f t="shared" si="0"/>
        <v>`CIRCONSCRIPTION` INT(10) NULL DEFAULT NULL,</v>
      </c>
      <c r="E9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</v>
      </c>
    </row>
    <row r="10" spans="1:5">
      <c r="A10" t="s">
        <v>14</v>
      </c>
      <c r="B10" t="s">
        <v>48</v>
      </c>
      <c r="C10">
        <v>1</v>
      </c>
      <c r="D10" t="str">
        <f t="shared" si="0"/>
        <v>`CANTON` VARCHAR(50) NULL DEFAULT NULL COLLATE 'utf8_general_ci',</v>
      </c>
      <c r="E10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</v>
      </c>
    </row>
    <row r="11" spans="1:5">
      <c r="A11" t="s">
        <v>15</v>
      </c>
      <c r="B11" t="s">
        <v>49</v>
      </c>
      <c r="C11">
        <v>1</v>
      </c>
      <c r="D11" t="str">
        <f t="shared" si="0"/>
        <v>`NOM_BUREAU_VOTE` VARCHAR(50) NULL DEFAULT NULL COLLATE 'utf8_general_ci',</v>
      </c>
      <c r="E11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</v>
      </c>
    </row>
    <row r="12" spans="1:5">
      <c r="A12" t="s">
        <v>16</v>
      </c>
      <c r="B12" t="s">
        <v>50</v>
      </c>
      <c r="C12">
        <v>1</v>
      </c>
      <c r="D12" t="str">
        <f t="shared" si="0"/>
        <v>`ADRESSE` VARCHAR(50) NULL DEFAULT NULL COLLATE 'utf8_general_ci',</v>
      </c>
      <c r="E12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</v>
      </c>
    </row>
    <row r="13" spans="1:5">
      <c r="A13" t="s">
        <v>17</v>
      </c>
      <c r="B13">
        <v>1054</v>
      </c>
      <c r="C13">
        <v>2</v>
      </c>
      <c r="D13" t="str">
        <f t="shared" si="0"/>
        <v>`NB_INSCRIT_THEORIQUE` INT(10) NULL DEFAULT NULL,</v>
      </c>
      <c r="E13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</v>
      </c>
    </row>
    <row r="14" spans="1:5">
      <c r="A14" t="s">
        <v>18</v>
      </c>
      <c r="B14">
        <v>1054</v>
      </c>
      <c r="C14">
        <v>2</v>
      </c>
      <c r="D14" t="str">
        <f t="shared" si="0"/>
        <v>`NB_INSCRITS_DEPOUILLES` INT(10) NULL DEFAULT NULL,</v>
      </c>
      <c r="E14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</v>
      </c>
    </row>
    <row r="15" spans="1:5">
      <c r="A15" t="s">
        <v>19</v>
      </c>
      <c r="B15">
        <v>414</v>
      </c>
      <c r="C15">
        <v>2</v>
      </c>
      <c r="D15" t="str">
        <f t="shared" si="0"/>
        <v>`NB_VOTANTS` INT(10) NULL DEFAULT NULL,</v>
      </c>
      <c r="E15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</v>
      </c>
    </row>
    <row r="16" spans="1:5">
      <c r="A16" t="s">
        <v>20</v>
      </c>
      <c r="B16">
        <v>20</v>
      </c>
      <c r="C16">
        <v>2</v>
      </c>
      <c r="D16" t="str">
        <f t="shared" si="0"/>
        <v>`NB_BLANCS_NULS` INT(10) NULL DEFAULT NULL,</v>
      </c>
      <c r="E16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</v>
      </c>
    </row>
    <row r="17" spans="1:5">
      <c r="A17" t="s">
        <v>21</v>
      </c>
      <c r="B17">
        <v>394</v>
      </c>
      <c r="C17">
        <v>2</v>
      </c>
      <c r="D17" t="str">
        <f t="shared" si="0"/>
        <v>`NB_EXPRIMES` INT(10) NULL DEFAULT NULL,</v>
      </c>
      <c r="E17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</v>
      </c>
    </row>
    <row r="18" spans="1:5">
      <c r="A18" t="s">
        <v>22</v>
      </c>
      <c r="B18">
        <v>17</v>
      </c>
      <c r="C18">
        <v>2</v>
      </c>
      <c r="D18" t="str">
        <f t="shared" si="0"/>
        <v>`NB_PROCURATIONS` INT(10) NULL DEFAULT NULL,</v>
      </c>
      <c r="E18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</v>
      </c>
    </row>
    <row r="19" spans="1:5">
      <c r="A19" t="s">
        <v>23</v>
      </c>
      <c r="B19">
        <v>9</v>
      </c>
      <c r="C19">
        <v>2</v>
      </c>
      <c r="D19" t="str">
        <f t="shared" si="0"/>
        <v>`NB_CANDIDATS` INT(10) NULL DEFAULT NULL,</v>
      </c>
      <c r="E19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</v>
      </c>
    </row>
    <row r="20" spans="1:5">
      <c r="A20" t="s">
        <v>24</v>
      </c>
      <c r="B20" t="s">
        <v>622</v>
      </c>
      <c r="C20">
        <v>1</v>
      </c>
      <c r="D20" t="str">
        <f t="shared" si="0"/>
        <v>`NOM_CANDIDAT_01` VARCHAR(50) NULL DEFAULT NULL COLLATE 'utf8_general_ci',</v>
      </c>
      <c r="E20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</v>
      </c>
    </row>
    <row r="21" spans="1:5">
      <c r="A21" t="s">
        <v>25</v>
      </c>
      <c r="B21">
        <v>64</v>
      </c>
      <c r="C21">
        <v>2</v>
      </c>
      <c r="D21" t="str">
        <f t="shared" si="0"/>
        <v>`NB_VOIX_CANDIDAT_01` INT(10) NULL DEFAULT NULL,</v>
      </c>
      <c r="E21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</v>
      </c>
    </row>
    <row r="22" spans="1:5">
      <c r="A22" t="s">
        <v>26</v>
      </c>
      <c r="B22" t="s">
        <v>51</v>
      </c>
      <c r="C22">
        <v>1</v>
      </c>
      <c r="D22" t="str">
        <f t="shared" si="0"/>
        <v>`NOM_CANDIDAT_02` VARCHAR(50) NULL DEFAULT NULL COLLATE 'utf8_general_ci',</v>
      </c>
      <c r="E22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</v>
      </c>
    </row>
    <row r="23" spans="1:5">
      <c r="A23" t="s">
        <v>27</v>
      </c>
      <c r="B23">
        <v>48</v>
      </c>
      <c r="C23">
        <v>2</v>
      </c>
      <c r="D23" t="str">
        <f t="shared" si="0"/>
        <v>`NB_VOIX_CANDIDAT_02` INT(10) NULL DEFAULT NULL,</v>
      </c>
      <c r="E23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</v>
      </c>
    </row>
    <row r="24" spans="1:5">
      <c r="A24" t="s">
        <v>28</v>
      </c>
      <c r="B24" t="s">
        <v>52</v>
      </c>
      <c r="C24">
        <v>1</v>
      </c>
      <c r="D24" t="str">
        <f t="shared" si="0"/>
        <v>`NOM_CANDIDAT_03` VARCHAR(50) NULL DEFAULT NULL COLLATE 'utf8_general_ci',</v>
      </c>
      <c r="E24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</v>
      </c>
    </row>
    <row r="25" spans="1:5">
      <c r="A25" t="s">
        <v>29</v>
      </c>
      <c r="B25">
        <v>2</v>
      </c>
      <c r="C25">
        <v>2</v>
      </c>
      <c r="D25" t="str">
        <f t="shared" si="0"/>
        <v>`NB_VOIX_CANDIDAT_03` INT(10) NULL DEFAULT NULL,</v>
      </c>
      <c r="E25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</v>
      </c>
    </row>
    <row r="26" spans="1:5">
      <c r="A26" t="s">
        <v>30</v>
      </c>
      <c r="B26" t="s">
        <v>53</v>
      </c>
      <c r="C26">
        <v>1</v>
      </c>
      <c r="D26" t="str">
        <f t="shared" si="0"/>
        <v>`NOM_CANDIDAT_04` VARCHAR(50) NULL DEFAULT NULL COLLATE 'utf8_general_ci',</v>
      </c>
      <c r="E26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</v>
      </c>
    </row>
    <row r="27" spans="1:5">
      <c r="A27" t="s">
        <v>31</v>
      </c>
      <c r="B27">
        <v>100</v>
      </c>
      <c r="C27">
        <v>2</v>
      </c>
      <c r="D27" t="str">
        <f t="shared" si="0"/>
        <v>`NB_VOIX_CANDIDAT_04` INT(10) NULL DEFAULT NULL,</v>
      </c>
      <c r="E27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</v>
      </c>
    </row>
    <row r="28" spans="1:5">
      <c r="A28" t="s">
        <v>32</v>
      </c>
      <c r="B28" t="s">
        <v>54</v>
      </c>
      <c r="C28">
        <v>1</v>
      </c>
      <c r="D28" t="str">
        <f t="shared" si="0"/>
        <v>`NOM_CANDIDAT_05` VARCHAR(50) NULL DEFAULT NULL COLLATE 'utf8_general_ci',</v>
      </c>
      <c r="E28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</v>
      </c>
    </row>
    <row r="29" spans="1:5">
      <c r="A29" t="s">
        <v>33</v>
      </c>
      <c r="B29">
        <v>6</v>
      </c>
      <c r="C29">
        <v>2</v>
      </c>
      <c r="D29" t="str">
        <f t="shared" si="0"/>
        <v>`NB_VOIX_CANDIDAT_05` INT(10) NULL DEFAULT NULL,</v>
      </c>
      <c r="E29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</v>
      </c>
    </row>
    <row r="30" spans="1:5">
      <c r="A30" t="s">
        <v>34</v>
      </c>
      <c r="B30" t="s">
        <v>55</v>
      </c>
      <c r="C30">
        <v>1</v>
      </c>
      <c r="D30" t="str">
        <f t="shared" si="0"/>
        <v>`NOM_CANDIDAT_06` VARCHAR(50) NULL DEFAULT NULL COLLATE 'utf8_general_ci',</v>
      </c>
      <c r="E30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</v>
      </c>
    </row>
    <row r="31" spans="1:5">
      <c r="A31" t="s">
        <v>35</v>
      </c>
      <c r="B31">
        <v>126</v>
      </c>
      <c r="C31">
        <v>2</v>
      </c>
      <c r="D31" t="str">
        <f t="shared" si="0"/>
        <v>`NB_VOIX_CANDIDAT_06` INT(10) NULL DEFAULT NULL,</v>
      </c>
      <c r="E31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</v>
      </c>
    </row>
    <row r="32" spans="1:5">
      <c r="A32" t="s">
        <v>36</v>
      </c>
      <c r="B32" t="s">
        <v>56</v>
      </c>
      <c r="C32">
        <v>1</v>
      </c>
      <c r="D32" t="str">
        <f t="shared" si="0"/>
        <v>`NOM_CANDIDAT_07` VARCHAR(50) NULL DEFAULT NULL COLLATE 'utf8_general_ci',</v>
      </c>
      <c r="E32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`NOM_CANDIDAT_07` VARCHAR(50) NULL DEFAULT NULL COLLATE 'utf8_general_ci',</v>
      </c>
    </row>
    <row r="33" spans="1:5">
      <c r="A33" t="s">
        <v>37</v>
      </c>
      <c r="B33">
        <v>4</v>
      </c>
      <c r="C33">
        <v>2</v>
      </c>
      <c r="D33" t="str">
        <f t="shared" si="0"/>
        <v>`NB_VOIX_CANDIDAT_07` INT(10) NULL DEFAULT NULL,</v>
      </c>
      <c r="E33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`NOM_CANDIDAT_07` VARCHAR(50) NULL DEFAULT NULL COLLATE 'utf8_general_ci',`NB_VOIX_CANDIDAT_07` INT(10) NULL DEFAULT NULL,</v>
      </c>
    </row>
    <row r="34" spans="1:5">
      <c r="A34" t="s">
        <v>38</v>
      </c>
      <c r="B34" t="s">
        <v>57</v>
      </c>
      <c r="C34">
        <v>1</v>
      </c>
      <c r="D34" t="str">
        <f t="shared" si="0"/>
        <v>`NOM_CANDIDAT_08` VARCHAR(50) NULL DEFAULT NULL COLLATE 'utf8_general_ci',</v>
      </c>
      <c r="E34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`NOM_CANDIDAT_07` VARCHAR(50) NULL DEFAULT NULL COLLATE 'utf8_general_ci',`NB_VOIX_CANDIDAT_07` INT(10) NULL DEFAULT NULL,`NOM_CANDIDAT_08` VARCHAR(50) NULL DEFAULT NULL COLLATE 'utf8_general_ci',</v>
      </c>
    </row>
    <row r="35" spans="1:5">
      <c r="A35" t="s">
        <v>39</v>
      </c>
      <c r="B35">
        <v>38</v>
      </c>
      <c r="C35">
        <v>2</v>
      </c>
      <c r="D35" t="str">
        <f t="shared" si="0"/>
        <v>`NB_VOIX_CANDIDAT_08` INT(10) NULL DEFAULT NULL,</v>
      </c>
      <c r="E35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`NOM_CANDIDAT_07` VARCHAR(50) NULL DEFAULT NULL COLLATE 'utf8_general_ci',`NB_VOIX_CANDIDAT_07` INT(10) NULL DEFAULT NULL,`NOM_CANDIDAT_08` VARCHAR(50) NULL DEFAULT NULL COLLATE 'utf8_general_ci',`NB_VOIX_CANDIDAT_08` INT(10) NULL DEFAULT NULL,</v>
      </c>
    </row>
    <row r="36" spans="1:5">
      <c r="A36" t="s">
        <v>40</v>
      </c>
      <c r="B36" t="s">
        <v>58</v>
      </c>
      <c r="C36">
        <v>1</v>
      </c>
      <c r="D36" t="str">
        <f t="shared" si="0"/>
        <v>`NOM_CANDIDAT_09` VARCHAR(50) NULL DEFAULT NULL COLLATE 'utf8_general_ci',</v>
      </c>
      <c r="E36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`NOM_CANDIDAT_07` VARCHAR(50) NULL DEFAULT NULL COLLATE 'utf8_general_ci',`NB_VOIX_CANDIDAT_07` INT(10) NULL DEFAULT NULL,`NOM_CANDIDAT_08` VARCHAR(50) NULL DEFAULT NULL COLLATE 'utf8_general_ci',`NB_VOIX_CANDIDAT_08` INT(10) NULL DEFAULT NULL,`NOM_CANDIDAT_09` VARCHAR(50) NULL DEFAULT NULL COLLATE 'utf8_general_ci',</v>
      </c>
    </row>
    <row r="37" spans="1:5">
      <c r="A37" t="s">
        <v>41</v>
      </c>
      <c r="B37">
        <v>6</v>
      </c>
      <c r="C37">
        <v>2</v>
      </c>
      <c r="D37" t="str">
        <f t="shared" si="0"/>
        <v>`NB_VOIX_CANDIDAT_09` INT(10) NULL DEFAULT NULL,</v>
      </c>
      <c r="E37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`NOM_CANDIDAT_07` VARCHAR(50) NULL DEFAULT NULL COLLATE 'utf8_general_ci',`NB_VOIX_CANDIDAT_07` INT(10) NULL DEFAULT NULL,`NOM_CANDIDAT_08` VARCHAR(50) NULL DEFAULT NULL COLLATE 'utf8_general_ci',`NB_VOIX_CANDIDAT_08` INT(10) NULL DEFAULT NULL,`NOM_CANDIDAT_09` VARCHAR(50) NULL DEFAULT NULL COLLATE 'utf8_general_ci',`NB_VOIX_CANDIDAT_09` INT(10) NULL DEFAULT NULL,</v>
      </c>
    </row>
    <row r="38" spans="1:5">
      <c r="A38" t="s">
        <v>42</v>
      </c>
      <c r="B38" t="s">
        <v>59</v>
      </c>
      <c r="C38">
        <v>1</v>
      </c>
      <c r="D38" t="str">
        <f t="shared" si="0"/>
        <v>`NOM_CANDIDAT_10` VARCHAR(50) NULL DEFAULT NULL COLLATE 'utf8_general_ci',</v>
      </c>
      <c r="E38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`NOM_CANDIDAT_07` VARCHAR(50) NULL DEFAULT NULL COLLATE 'utf8_general_ci',`NB_VOIX_CANDIDAT_07` INT(10) NULL DEFAULT NULL,`NOM_CANDIDAT_08` VARCHAR(50) NULL DEFAULT NULL COLLATE 'utf8_general_ci',`NB_VOIX_CANDIDAT_08` INT(10) NULL DEFAULT NULL,`NOM_CANDIDAT_09` VARCHAR(50) NULL DEFAULT NULL COLLATE 'utf8_general_ci',`NB_VOIX_CANDIDAT_09` INT(10) NULL DEFAULT NULL,`NOM_CANDIDAT_10` VARCHAR(50) NULL DEFAULT NULL COLLATE 'utf8_general_ci',</v>
      </c>
    </row>
    <row r="39" spans="1:5">
      <c r="A39" t="s">
        <v>43</v>
      </c>
      <c r="C39">
        <v>2</v>
      </c>
      <c r="D39" t="str">
        <f t="shared" si="0"/>
        <v>`NB_VOIX_CANDIDAT_10` INT(10) NULL DEFAULT NULL,</v>
      </c>
      <c r="E39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`NOM_CANDIDAT_07` VARCHAR(50) NULL DEFAULT NULL COLLATE 'utf8_general_ci',`NB_VOIX_CANDIDAT_07` INT(10) NULL DEFAULT NULL,`NOM_CANDIDAT_08` VARCHAR(50) NULL DEFAULT NULL COLLATE 'utf8_general_ci',`NB_VOIX_CANDIDAT_08` INT(10) NULL DEFAULT NULL,`NOM_CANDIDAT_09` VARCHAR(50) NULL DEFAULT NULL COLLATE 'utf8_general_ci',`NB_VOIX_CANDIDAT_09` INT(10) NULL DEFAULT NULL,`NOM_CANDIDAT_10` VARCHAR(50) NULL DEFAULT NULL COLLATE 'utf8_general_ci',`NB_VOIX_CANDIDAT_10` INT(10) NULL DEFAULT NULL,</v>
      </c>
    </row>
    <row r="40" spans="1:5">
      <c r="A40" t="s">
        <v>44</v>
      </c>
      <c r="B40" t="s">
        <v>59</v>
      </c>
      <c r="C40">
        <v>1</v>
      </c>
      <c r="D40" t="str">
        <f t="shared" si="0"/>
        <v>`NOM_CANDIDAT_11` VARCHAR(50) NULL DEFAULT NULL COLLATE 'utf8_general_ci',</v>
      </c>
      <c r="E40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`NOM_CANDIDAT_07` VARCHAR(50) NULL DEFAULT NULL COLLATE 'utf8_general_ci',`NB_VOIX_CANDIDAT_07` INT(10) NULL DEFAULT NULL,`NOM_CANDIDAT_08` VARCHAR(50) NULL DEFAULT NULL COLLATE 'utf8_general_ci',`NB_VOIX_CANDIDAT_08` INT(10) NULL DEFAULT NULL,`NOM_CANDIDAT_09` VARCHAR(50) NULL DEFAULT NULL COLLATE 'utf8_general_ci',`NB_VOIX_CANDIDAT_09` INT(10) NULL DEFAULT NULL,`NOM_CANDIDAT_10` VARCHAR(50) NULL DEFAULT NULL COLLATE 'utf8_general_ci',`NB_VOIX_CANDIDAT_10` INT(10) NULL DEFAULT NULL,`NOM_CANDIDAT_11` VARCHAR(50) NULL DEFAULT NULL COLLATE 'utf8_general_ci',</v>
      </c>
    </row>
    <row r="41" spans="1:5">
      <c r="A41" t="s">
        <v>45</v>
      </c>
      <c r="C41">
        <v>2</v>
      </c>
      <c r="D41" t="str">
        <f t="shared" si="0"/>
        <v>`NB_VOIX_CANDIDAT_11` INT(10) NULL DEFAULT NULL,</v>
      </c>
      <c r="E41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`NOM_CANDIDAT_07` VARCHAR(50) NULL DEFAULT NULL COLLATE 'utf8_general_ci',`NB_VOIX_CANDIDAT_07` INT(10) NULL DEFAULT NULL,`NOM_CANDIDAT_08` VARCHAR(50) NULL DEFAULT NULL COLLATE 'utf8_general_ci',`NB_VOIX_CANDIDAT_08` INT(10) NULL DEFAULT NULL,`NOM_CANDIDAT_09` VARCHAR(50) NULL DEFAULT NULL COLLATE 'utf8_general_ci',`NB_VOIX_CANDIDAT_09` INT(10) NULL DEFAULT NULL,`NOM_CANDIDAT_10` VARCHAR(50) NULL DEFAULT NULL COLLATE 'utf8_general_ci',`NB_VOIX_CANDIDAT_10` INT(10) NULL DEFAULT NULL,`NOM_CANDIDAT_11` VARCHAR(50) NULL DEFAULT NULL COLLATE 'utf8_general_ci',`NB_VOIX_CANDIDAT_11` INT(10) NULL DEFAULT NULL,</v>
      </c>
    </row>
    <row r="42" spans="1:5" ht="60">
      <c r="D42" s="3" t="s">
        <v>853</v>
      </c>
      <c r="E42" t="str">
        <f t="shared" si="1"/>
        <v>CREATE TABLE `BRUT_2014_T1` (`NOM_ELECTION` VARCHAR(50) NULL DEFAULT NULL COLLATE 'utf8_general_ci',`NUMERO_TOUR` INT(10) NULL DEFAULT NULL,`DATE_ELECTION` DATE NULL DEFAULT NULL,`NOM_COLLECTIVITE` VARCHAR(50) NULL DEFAULT NULL COLLATE 'utf8_general_ci'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`NOM_CANDIDAT_04` VARCHAR(50) NULL DEFAULT NULL COLLATE 'utf8_general_ci',`NB_VOIX_CANDIDAT_04` INT(10) NULL DEFAULT NULL,`NOM_CANDIDAT_05` VARCHAR(50) NULL DEFAULT NULL COLLATE 'utf8_general_ci',`NB_VOIX_CANDIDAT_05` INT(10) NULL DEFAULT NULL,`NOM_CANDIDAT_06` VARCHAR(50) NULL DEFAULT NULL COLLATE 'utf8_general_ci',`NB_VOIX_CANDIDAT_06` INT(10) NULL DEFAULT NULL,`NOM_CANDIDAT_07` VARCHAR(50) NULL DEFAULT NULL COLLATE 'utf8_general_ci',`NB_VOIX_CANDIDAT_07` INT(10) NULL DEFAULT NULL,`NOM_CANDIDAT_08` VARCHAR(50) NULL DEFAULT NULL COLLATE 'utf8_general_ci',`NB_VOIX_CANDIDAT_08` INT(10) NULL DEFAULT NULL,`NOM_CANDIDAT_09` VARCHAR(50) NULL DEFAULT NULL COLLATE 'utf8_general_ci',`NB_VOIX_CANDIDAT_09` INT(10) NULL DEFAULT NULL,`NOM_CANDIDAT_10` VARCHAR(50) NULL DEFAULT NULL COLLATE 'utf8_general_ci',`NB_VOIX_CANDIDAT_10` INT(10) NULL DEFAULT NULL,`NOM_CANDIDAT_11` VARCHAR(50) NULL DEFAULT NULL COLLATE 'utf8_general_ci',`NB_VOIX_CANDIDAT_11` INT(10) NULL DEFAULT NULL,)
COLLATE='utf8_general_ci'
ENGINE=InnoDB
;</v>
      </c>
    </row>
    <row r="44" spans="1:5">
      <c r="D44" t="s">
        <v>854</v>
      </c>
      <c r="E44" t="str">
        <f>D44</f>
        <v>CREATE TABLE `BRUT_2014_T2` (</v>
      </c>
    </row>
    <row r="45" spans="1:5">
      <c r="A45" t="s">
        <v>5</v>
      </c>
      <c r="B45" t="s">
        <v>46</v>
      </c>
      <c r="C45">
        <v>1</v>
      </c>
      <c r="D45" t="str">
        <f>IF(C45=1,CONCATENATE("`",A45,"` VARCHAR(50) NULL DEFAULT NULL COLLATE 'utf8_general_ci',"),IF(C45=2,CONCATENATE("`",A45,"` INT(10) NULL DEFAULT NULL,"),CONCATENATE("`",A45,"` DATE NULL DEFAULT NULL,")))</f>
        <v>`NOM_ELECTION` VARCHAR(50) NULL DEFAULT NULL COLLATE 'utf8_general_ci',</v>
      </c>
      <c r="E45" t="str">
        <f>CONCATENATE(E44,D45)</f>
        <v>CREATE TABLE `BRUT_2014_T2` (`NOM_ELECTION` VARCHAR(50) NULL DEFAULT NULL COLLATE 'utf8_general_ci',</v>
      </c>
    </row>
    <row r="46" spans="1:5">
      <c r="A46" t="s">
        <v>6</v>
      </c>
      <c r="B46">
        <v>2</v>
      </c>
      <c r="C46">
        <v>2</v>
      </c>
      <c r="D46" t="str">
        <f t="shared" ref="D46:D69" si="2">IF(C46=1,CONCATENATE("`",A46,"` VARCHAR(50) NULL DEFAULT NULL COLLATE 'utf8_general_ci',"),IF(C46=2,CONCATENATE("`",A46,"` INT(10) NULL DEFAULT NULL,"),CONCATENATE("`",A46,"` DATE NULL DEFAULT NULL,")))</f>
        <v>`NUMERO_TOUR` INT(10) NULL DEFAULT NULL,</v>
      </c>
      <c r="E46" t="str">
        <f t="shared" ref="E46:E70" si="3">CONCATENATE(E45,D46)</f>
        <v>CREATE TABLE `BRUT_2014_T2` (`NOM_ELECTION` VARCHAR(50) NULL DEFAULT NULL COLLATE 'utf8_general_ci',`NUMERO_TOUR` INT(10) NULL DEFAULT NULL,</v>
      </c>
    </row>
    <row r="47" spans="1:5">
      <c r="A47" t="s">
        <v>7</v>
      </c>
      <c r="B47">
        <v>41728</v>
      </c>
      <c r="C47">
        <v>3</v>
      </c>
      <c r="D47" t="str">
        <f t="shared" si="2"/>
        <v>`DATE_ELECTION` DATE NULL DEFAULT NULL,</v>
      </c>
      <c r="E47" t="str">
        <f t="shared" si="3"/>
        <v>CREATE TABLE `BRUT_2014_T2` (`NOM_ELECTION` VARCHAR(50) NULL DEFAULT NULL COLLATE 'utf8_general_ci',`NUMERO_TOUR` INT(10) NULL DEFAULT NULL,`DATE_ELECTION` DATE NULL DEFAULT NULL,</v>
      </c>
    </row>
    <row r="48" spans="1:5">
      <c r="A48" t="s">
        <v>8</v>
      </c>
      <c r="B48" t="s">
        <v>47</v>
      </c>
      <c r="C48">
        <v>1</v>
      </c>
      <c r="D48" t="str">
        <f t="shared" si="2"/>
        <v>`NOM_COLLECTIVITE` VARCHAR(50) NULL DEFAULT NULL COLLATE 'utf8_general_ci',</v>
      </c>
      <c r="E48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</v>
      </c>
    </row>
    <row r="49" spans="1:5">
      <c r="A49" t="s">
        <v>9</v>
      </c>
      <c r="B49">
        <v>21130055300016</v>
      </c>
      <c r="C49">
        <v>2</v>
      </c>
      <c r="D49" t="str">
        <f t="shared" si="2"/>
        <v>`ID_COLLECTIVITE` INT(10) NULL DEFAULT NULL,</v>
      </c>
      <c r="E49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</v>
      </c>
    </row>
    <row r="50" spans="1:5">
      <c r="A50" t="s">
        <v>10</v>
      </c>
      <c r="B50">
        <v>101</v>
      </c>
      <c r="C50">
        <v>2</v>
      </c>
      <c r="D50" t="str">
        <f t="shared" si="2"/>
        <v>`NUMERO_BUREAU_VOTE` INT(10) NULL DEFAULT NULL,</v>
      </c>
      <c r="E50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</v>
      </c>
    </row>
    <row r="51" spans="1:5">
      <c r="A51" t="s">
        <v>11</v>
      </c>
      <c r="B51">
        <v>1</v>
      </c>
      <c r="C51">
        <v>2</v>
      </c>
      <c r="D51" t="str">
        <f t="shared" si="2"/>
        <v>`ARRONDISSEMENT` INT(10) NULL DEFAULT NULL,</v>
      </c>
      <c r="E51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</v>
      </c>
    </row>
    <row r="52" spans="1:5">
      <c r="A52" t="s">
        <v>12</v>
      </c>
      <c r="B52">
        <v>1</v>
      </c>
      <c r="C52">
        <v>2</v>
      </c>
      <c r="D52" t="str">
        <f t="shared" si="2"/>
        <v>`SECTEUR` INT(10) NULL DEFAULT NULL,</v>
      </c>
      <c r="E52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</v>
      </c>
    </row>
    <row r="53" spans="1:5">
      <c r="A53" t="s">
        <v>13</v>
      </c>
      <c r="B53">
        <v>4</v>
      </c>
      <c r="C53">
        <v>2</v>
      </c>
      <c r="D53" t="str">
        <f t="shared" si="2"/>
        <v>`CIRCONSCRIPTION` INT(10) NULL DEFAULT NULL,</v>
      </c>
      <c r="E53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</v>
      </c>
    </row>
    <row r="54" spans="1:5">
      <c r="A54" t="s">
        <v>14</v>
      </c>
      <c r="B54" t="s">
        <v>48</v>
      </c>
      <c r="C54">
        <v>1</v>
      </c>
      <c r="D54" t="str">
        <f t="shared" si="2"/>
        <v>`CANTON` VARCHAR(50) NULL DEFAULT NULL COLLATE 'utf8_general_ci',</v>
      </c>
      <c r="E54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</v>
      </c>
    </row>
    <row r="55" spans="1:5">
      <c r="A55" t="s">
        <v>15</v>
      </c>
      <c r="B55" t="s">
        <v>49</v>
      </c>
      <c r="C55">
        <v>1</v>
      </c>
      <c r="D55" t="str">
        <f t="shared" si="2"/>
        <v>`NOM_BUREAU_VOTE` VARCHAR(50) NULL DEFAULT NULL COLLATE 'utf8_general_ci',</v>
      </c>
      <c r="E55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</v>
      </c>
    </row>
    <row r="56" spans="1:5">
      <c r="A56" t="s">
        <v>16</v>
      </c>
      <c r="B56" t="s">
        <v>50</v>
      </c>
      <c r="C56">
        <v>1</v>
      </c>
      <c r="D56" t="str">
        <f t="shared" si="2"/>
        <v>`ADRESSE` VARCHAR(50) NULL DEFAULT NULL COLLATE 'utf8_general_ci',</v>
      </c>
      <c r="E56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</v>
      </c>
    </row>
    <row r="57" spans="1:5">
      <c r="A57" t="s">
        <v>17</v>
      </c>
      <c r="B57">
        <v>1053</v>
      </c>
      <c r="C57">
        <v>2</v>
      </c>
      <c r="D57" t="str">
        <f t="shared" si="2"/>
        <v>`NB_INSCRIT_THEORIQUE` INT(10) NULL DEFAULT NULL,</v>
      </c>
      <c r="E57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</v>
      </c>
    </row>
    <row r="58" spans="1:5">
      <c r="A58" t="s">
        <v>18</v>
      </c>
      <c r="B58">
        <v>1053</v>
      </c>
      <c r="C58">
        <v>2</v>
      </c>
      <c r="D58" t="str">
        <f t="shared" si="2"/>
        <v>`NB_INSCRITS_DEPOUILLES` INT(10) NULL DEFAULT NULL,</v>
      </c>
      <c r="E58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</v>
      </c>
    </row>
    <row r="59" spans="1:5">
      <c r="A59" t="s">
        <v>19</v>
      </c>
      <c r="B59">
        <v>492</v>
      </c>
      <c r="C59">
        <v>2</v>
      </c>
      <c r="D59" t="str">
        <f t="shared" si="2"/>
        <v>`NB_VOTANTS` INT(10) NULL DEFAULT NULL,</v>
      </c>
      <c r="E59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</v>
      </c>
    </row>
    <row r="60" spans="1:5">
      <c r="A60" t="s">
        <v>20</v>
      </c>
      <c r="B60">
        <v>24</v>
      </c>
      <c r="C60">
        <v>2</v>
      </c>
      <c r="D60" t="str">
        <f t="shared" si="2"/>
        <v>`NB_BLANCS_NULS` INT(10) NULL DEFAULT NULL,</v>
      </c>
      <c r="E60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</v>
      </c>
    </row>
    <row r="61" spans="1:5">
      <c r="A61" t="s">
        <v>21</v>
      </c>
      <c r="B61">
        <v>468</v>
      </c>
      <c r="C61">
        <v>2</v>
      </c>
      <c r="D61" t="str">
        <f t="shared" si="2"/>
        <v>`NB_EXPRIMES` INT(10) NULL DEFAULT NULL,</v>
      </c>
      <c r="E61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</v>
      </c>
    </row>
    <row r="62" spans="1:5">
      <c r="A62" t="s">
        <v>22</v>
      </c>
      <c r="B62">
        <v>11</v>
      </c>
      <c r="C62">
        <v>2</v>
      </c>
      <c r="D62" t="str">
        <f t="shared" si="2"/>
        <v>`NB_PROCURATIONS` INT(10) NULL DEFAULT NULL,</v>
      </c>
      <c r="E62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</v>
      </c>
    </row>
    <row r="63" spans="1:5">
      <c r="A63" t="s">
        <v>23</v>
      </c>
      <c r="B63">
        <v>3</v>
      </c>
      <c r="C63">
        <v>2</v>
      </c>
      <c r="D63" t="str">
        <f t="shared" si="2"/>
        <v>`NB_CANDIDATS` INT(10) NULL DEFAULT NULL,</v>
      </c>
      <c r="E63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</v>
      </c>
    </row>
    <row r="64" spans="1:5">
      <c r="A64" t="s">
        <v>24</v>
      </c>
      <c r="B64" t="s">
        <v>53</v>
      </c>
      <c r="C64">
        <v>1</v>
      </c>
      <c r="D64" t="str">
        <f t="shared" si="2"/>
        <v>`NOM_CANDIDAT_01` VARCHAR(50) NULL DEFAULT NULL COLLATE 'utf8_general_ci',</v>
      </c>
      <c r="E64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</v>
      </c>
    </row>
    <row r="65" spans="1:5">
      <c r="A65" t="s">
        <v>25</v>
      </c>
      <c r="B65">
        <v>172</v>
      </c>
      <c r="C65">
        <v>2</v>
      </c>
      <c r="D65" t="str">
        <f t="shared" si="2"/>
        <v>`NB_VOIX_CANDIDAT_01` INT(10) NULL DEFAULT NULL,</v>
      </c>
      <c r="E65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</v>
      </c>
    </row>
    <row r="66" spans="1:5">
      <c r="A66" t="s">
        <v>26</v>
      </c>
      <c r="B66" t="s">
        <v>55</v>
      </c>
      <c r="C66">
        <v>1</v>
      </c>
      <c r="D66" t="str">
        <f t="shared" si="2"/>
        <v>`NOM_CANDIDAT_02` VARCHAR(50) NULL DEFAULT NULL COLLATE 'utf8_general_ci',</v>
      </c>
      <c r="E66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</v>
      </c>
    </row>
    <row r="67" spans="1:5">
      <c r="A67" t="s">
        <v>27</v>
      </c>
      <c r="B67">
        <v>246</v>
      </c>
      <c r="C67">
        <v>2</v>
      </c>
      <c r="D67" t="str">
        <f t="shared" si="2"/>
        <v>`NB_VOIX_CANDIDAT_02` INT(10) NULL DEFAULT NULL,</v>
      </c>
      <c r="E67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</v>
      </c>
    </row>
    <row r="68" spans="1:5">
      <c r="A68" t="s">
        <v>28</v>
      </c>
      <c r="B68" t="s">
        <v>57</v>
      </c>
      <c r="C68">
        <v>1</v>
      </c>
      <c r="D68" t="str">
        <f t="shared" si="2"/>
        <v>`NOM_CANDIDAT_03` VARCHAR(50) NULL DEFAULT NULL COLLATE 'utf8_general_ci',</v>
      </c>
      <c r="E68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</v>
      </c>
    </row>
    <row r="69" spans="1:5">
      <c r="A69" t="s">
        <v>29</v>
      </c>
      <c r="B69">
        <v>50</v>
      </c>
      <c r="C69">
        <v>2</v>
      </c>
      <c r="D69" t="str">
        <f t="shared" si="2"/>
        <v>`NB_VOIX_CANDIDAT_03` INT(10) NULL DEFAULT NULL,</v>
      </c>
      <c r="E69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</v>
      </c>
    </row>
    <row r="70" spans="1:5" ht="60">
      <c r="D70" s="3" t="s">
        <v>853</v>
      </c>
      <c r="E70" t="str">
        <f t="shared" si="3"/>
        <v>CREATE TABLE `BRUT_2014_T2` (`NOM_ELECTION` VARCHAR(50) NULL DEFAULT NULL COLLATE 'utf8_general_ci',`NUMERO_TOUR` INT(10) NULL DEFAULT NULL,`DATE_ELECTION` DATE NULL DEFAULT NULL,`NOM_COLLECTIVITE` VARCHAR(50) NULL DEFAULT NULL COLLATE 'utf8_general_ci',`ID_COLLECTIVITE` INT(10) NULL DEFAULT NULL,`NUMERO_BUREAU_VOTE` INT(10) NULL DEFAULT NULL,`ARRONDISSEMENT` INT(10) NULL DEFAULT NULL,`SECTEUR` INT(10) NULL DEFAULT NULL,`CIRCONSCRIPTION` INT(10) NULL DEFAULT NULL,`CANTON` VARCHAR(50) NULL DEFAULT NULL COLLATE 'utf8_general_ci',`NOM_BUREAU_VOTE` VARCHAR(50) NULL DEFAULT NULL COLLATE 'utf8_general_ci',`ADRESSE` VARCHAR(50) NULL DEFAULT NULL COLLATE 'utf8_general_ci',`NB_INSCRIT_THEORIQUE` INT(10) NULL DEFAULT NULL,`NB_INSCRITS_DEPOUILLES` INT(10) NULL DEFAULT NULL,`NB_VOTANTS` INT(10) NULL DEFAULT NULL,`NB_BLANCS_NULS` INT(10) NULL DEFAULT NULL,`NB_EXPRIMES` INT(10) NULL DEFAULT NULL,`NB_PROCURATIONS` INT(10) NULL DEFAULT NULL,`NB_CANDIDATS` INT(10) NULL DEFAULT NULL,`NOM_CANDIDAT_01` VARCHAR(50) NULL DEFAULT NULL COLLATE 'utf8_general_ci',`NB_VOIX_CANDIDAT_01` INT(10) NULL DEFAULT NULL,`NOM_CANDIDAT_02` VARCHAR(50) NULL DEFAULT NULL COLLATE 'utf8_general_ci',`NB_VOIX_CANDIDAT_02` INT(10) NULL DEFAULT NULL,`NOM_CANDIDAT_03` VARCHAR(50) NULL DEFAULT NULL COLLATE 'utf8_general_ci',`NB_VOIX_CANDIDAT_03` INT(10) NULL DEFAULT NULL,)
COLLATE='utf8_general_ci'
ENGINE=InnoDB
;</v>
      </c>
    </row>
    <row r="73" spans="1:5">
      <c r="D73" t="s">
        <v>855</v>
      </c>
      <c r="E73" t="str">
        <f>D73</f>
        <v>CREATE TABLE `BRUT_2020_T1` (</v>
      </c>
    </row>
    <row r="74" spans="1:5">
      <c r="A74" t="s">
        <v>823</v>
      </c>
      <c r="B74">
        <v>101</v>
      </c>
      <c r="C74">
        <v>2</v>
      </c>
      <c r="D74" t="str">
        <f>IF(C74=1,CONCATENATE("`",A74,"` VARCHAR(50) NULL DEFAULT NULL COLLATE 'utf8_general_ci',"),IF(C74=2,CONCATENATE("`",A74,"` INT(10) NULL DEFAULT NULL,"),CONCATENATE("`",A74,"` DATE NULL DEFAULT NULL,")))</f>
        <v>`BV` INT(10) NULL DEFAULT NULL,</v>
      </c>
      <c r="E74" t="str">
        <f>CONCATENATE(E73,D74)</f>
        <v>CREATE TABLE `BRUT_2020_T1` (`BV` INT(10) NULL DEFAULT NULL,</v>
      </c>
    </row>
    <row r="75" spans="1:5">
      <c r="A75" t="s">
        <v>824</v>
      </c>
      <c r="B75" t="s">
        <v>49</v>
      </c>
      <c r="C75">
        <v>1</v>
      </c>
      <c r="D75" t="str">
        <f t="shared" ref="D75:D82" si="4">IF(C75=1,CONCATENATE("`",A75,"` VARCHAR(50) NULL DEFAULT NULL COLLATE 'utf8_general_ci',"),IF(C75=2,CONCATENATE("`",A75,"` INT(10) NULL DEFAULT NULL,"),CONCATENATE("`",A75,"` DATE NULL DEFAULT NULL,")))</f>
        <v>`Lbl Bureau Vote` VARCHAR(50) NULL DEFAULT NULL COLLATE 'utf8_general_ci',</v>
      </c>
      <c r="E75" t="str">
        <f t="shared" ref="E75:E83" si="5">CONCATENATE(E74,D75)</f>
        <v>CREATE TABLE `BRUT_2020_T1` (`BV` INT(10) NULL DEFAULT NULL,`Lbl Bureau Vote` VARCHAR(50) NULL DEFAULT NULL COLLATE 'utf8_general_ci',</v>
      </c>
    </row>
    <row r="76" spans="1:5">
      <c r="A76" t="s">
        <v>825</v>
      </c>
      <c r="B76" t="s">
        <v>49</v>
      </c>
      <c r="C76">
        <v>1</v>
      </c>
      <c r="D76" t="str">
        <f t="shared" si="4"/>
        <v>`Lbl Etablissement` VARCHAR(50) NULL DEFAULT NULL COLLATE 'utf8_general_ci',</v>
      </c>
      <c r="E76" t="str">
        <f t="shared" si="5"/>
        <v>CREATE TABLE `BRUT_2020_T1` (`BV` INT(10) NULL DEFAULT NULL,`Lbl Bureau Vote` VARCHAR(50) NULL DEFAULT NULL COLLATE 'utf8_general_ci',`Lbl Etablissement` VARCHAR(50) NULL DEFAULT NULL COLLATE 'utf8_general_ci',</v>
      </c>
    </row>
    <row r="77" spans="1:5">
      <c r="A77" t="s">
        <v>826</v>
      </c>
      <c r="B77">
        <v>1</v>
      </c>
      <c r="C77">
        <v>2</v>
      </c>
      <c r="D77" t="str">
        <f t="shared" si="4"/>
        <v>`Arrdt Code` INT(10) NULL DEFAULT NULL,</v>
      </c>
      <c r="E77" t="str">
        <f t="shared" si="5"/>
        <v>CREATE TABLE `BRUT_2020_T1` (`BV` INT(10) NULL DEFAULT NULL,`Lbl Bureau Vote` VARCHAR(50) NULL DEFAULT NULL COLLATE 'utf8_general_ci',`Lbl Etablissement` VARCHAR(50) NULL DEFAULT NULL COLLATE 'utf8_general_ci',`Arrdt Code` INT(10) NULL DEFAULT NULL,</v>
      </c>
    </row>
    <row r="78" spans="1:5">
      <c r="A78" t="s">
        <v>827</v>
      </c>
      <c r="B78">
        <v>4</v>
      </c>
      <c r="C78">
        <v>2</v>
      </c>
      <c r="D78" t="str">
        <f t="shared" si="4"/>
        <v>`CI` INT(10) NULL DEFAULT NULL,</v>
      </c>
      <c r="E78" t="str">
        <f t="shared" si="5"/>
        <v>CREATE TABLE `BRUT_2020_T1` (`BV` INT(10) NULL DEFAULT NULL,`Lbl Bureau Vote` VARCHAR(50) NULL DEFAULT NULL COLLATE 'utf8_general_ci',`Lbl Etablissement` VARCHAR(50) NULL DEFAULT NULL COLLATE 'utf8_general_ci',`Arrdt Code` INT(10) NULL DEFAULT NULL,`CI` INT(10) NULL DEFAULT NULL,</v>
      </c>
    </row>
    <row r="79" spans="1:5">
      <c r="A79" t="s">
        <v>828</v>
      </c>
      <c r="B79" t="s">
        <v>48</v>
      </c>
      <c r="C79">
        <v>1</v>
      </c>
      <c r="D79" t="str">
        <f t="shared" si="4"/>
        <v>`Canton` VARCHAR(50) NULL DEFAULT NULL COLLATE 'utf8_general_ci',</v>
      </c>
      <c r="E79" t="str">
        <f t="shared" si="5"/>
        <v>CREATE TABLE `BRUT_2020_T1` (`BV` INT(10) NULL DEFAULT NULL,`Lbl Bureau Vote` VARCHAR(50) NULL DEFAULT NULL COLLATE 'utf8_general_ci',`Lbl Etablissement` VARCHAR(50) NULL DEFAULT NULL COLLATE 'utf8_general_ci',`Arrdt Code` INT(10) NULL DEFAULT NULL,`CI` INT(10) NULL DEFAULT NULL,`Canton` VARCHAR(50) NULL DEFAULT NULL COLLATE 'utf8_general_ci',</v>
      </c>
    </row>
    <row r="80" spans="1:5">
      <c r="A80" t="s">
        <v>829</v>
      </c>
      <c r="B80">
        <v>1</v>
      </c>
      <c r="C80">
        <v>2</v>
      </c>
      <c r="D80" t="str">
        <f t="shared" si="4"/>
        <v>`Sect` INT(10) NULL DEFAULT NULL,</v>
      </c>
      <c r="E80" t="str">
        <f t="shared" si="5"/>
        <v>CREATE TABLE `BRUT_2020_T1` (`BV` INT(10) NULL DEFAULT NULL,`Lbl Bureau Vote` VARCHAR(50) NULL DEFAULT NULL COLLATE 'utf8_general_ci',`Lbl Etablissement` VARCHAR(50) NULL DEFAULT NULL COLLATE 'utf8_general_ci',`Arrdt Code` INT(10) NULL DEFAULT NULL,`CI` INT(10) NULL DEFAULT NULL,`Canton` VARCHAR(50) NULL DEFAULT NULL COLLATE 'utf8_general_ci',`Sect` INT(10) NULL DEFAULT NULL,</v>
      </c>
    </row>
    <row r="81" spans="1:5">
      <c r="A81" t="s">
        <v>830</v>
      </c>
      <c r="B81" t="s">
        <v>50</v>
      </c>
      <c r="C81">
        <v>1</v>
      </c>
      <c r="D81" t="str">
        <f t="shared" si="4"/>
        <v>`Adr1` VARCHAR(50) NULL DEFAULT NULL COLLATE 'utf8_general_ci',</v>
      </c>
      <c r="E81" t="str">
        <f t="shared" si="5"/>
        <v>CREATE TABLE `BRUT_2020_T1` (`BV` INT(10) NULL DEFAULT NULL,`Lbl Bureau Vote` VARCHAR(50) NULL DEFAULT NULL COLLATE 'utf8_general_ci',`Lbl Etablissement` VARCHAR(50) NULL DEFAULT NULL COLLATE 'utf8_general_ci',`Arrdt Code` INT(10) NULL DEFAULT NULL,`CI` INT(10) NULL DEFAULT NULL,`Canton` VARCHAR(50) NULL DEFAULT NULL COLLATE 'utf8_general_ci',`Sect` INT(10) NULL DEFAULT NULL,`Adr1` VARCHAR(50) NULL DEFAULT NULL COLLATE 'utf8_general_ci',</v>
      </c>
    </row>
    <row r="82" spans="1:5">
      <c r="A82" t="s">
        <v>831</v>
      </c>
      <c r="B82" t="s">
        <v>59</v>
      </c>
      <c r="C82">
        <v>1</v>
      </c>
      <c r="D82" t="str">
        <f t="shared" si="4"/>
        <v>`Adr2` VARCHAR(50) NULL DEFAULT NULL COLLATE 'utf8_general_ci',</v>
      </c>
      <c r="E82" t="str">
        <f t="shared" si="5"/>
        <v>CREATE TABLE `BRUT_2020_T1` (`BV` INT(10) NULL DEFAULT NULL,`Lbl Bureau Vote` VARCHAR(50) NULL DEFAULT NULL COLLATE 'utf8_general_ci',`Lbl Etablissement` VARCHAR(50) NULL DEFAULT NULL COLLATE 'utf8_general_ci',`Arrdt Code` INT(10) NULL DEFAULT NULL,`CI` INT(10) NULL DEFAULT NULL,`Canton` VARCHAR(50) NULL DEFAULT NULL COLLATE 'utf8_general_ci',`Sect` INT(10) NULL DEFAULT NULL,`Adr1` VARCHAR(50) NULL DEFAULT NULL COLLATE 'utf8_general_ci',`Adr2` VARCHAR(50) NULL DEFAULT NULL COLLATE 'utf8_general_ci',</v>
      </c>
    </row>
    <row r="83" spans="1:5" ht="60">
      <c r="D83" s="3" t="s">
        <v>853</v>
      </c>
      <c r="E83" t="str">
        <f t="shared" si="5"/>
        <v>CREATE TABLE `BRUT_2020_T1` (`BV` INT(10) NULL DEFAULT NULL,`Lbl Bureau Vote` VARCHAR(50) NULL DEFAULT NULL COLLATE 'utf8_general_ci',`Lbl Etablissement` VARCHAR(50) NULL DEFAULT NULL COLLATE 'utf8_general_ci',`Arrdt Code` INT(10) NULL DEFAULT NULL,`CI` INT(10) NULL DEFAULT NULL,`Canton` VARCHAR(50) NULL DEFAULT NULL COLLATE 'utf8_general_ci',`Sect` INT(10) NULL DEFAULT NULL,`Adr1` VARCHAR(50) NULL DEFAULT NULL COLLATE 'utf8_general_ci',`Adr2` VARCHAR(50) NULL DEFAULT NULL COLLATE 'utf8_general_ci',)
COLLATE='utf8_general_ci'
ENGINE=InnoDB
;</v>
      </c>
    </row>
    <row r="87" spans="1:5">
      <c r="D87" t="s">
        <v>855</v>
      </c>
      <c r="E87" t="str">
        <f>D87</f>
        <v>CREATE TABLE `BRUT_2020_T1` (</v>
      </c>
    </row>
    <row r="88" spans="1:5">
      <c r="A88" t="s">
        <v>1000</v>
      </c>
      <c r="B88">
        <v>13</v>
      </c>
      <c r="C88">
        <v>2</v>
      </c>
      <c r="D88" t="str">
        <f>IF(C88=1,CONCATENATE("`",A88,"` VARCHAR(50) NULL DEFAULT NULL COLLATE 'utf8_general_ci',"),IF(C88=2,CONCATENATE("`",A88,"` INT(10) NULL DEFAULT NULL,"),IF(C88=3,CONCATENATE("`",A88,"` DATE NULL DEFAULT NULL,"),CONCATENATE("`",A88,"` DECIMAL(4,2) NULL DEFAULT NULL,"))))</f>
        <v>`DEPT` INT(10) NULL DEFAULT NULL,</v>
      </c>
      <c r="E88" t="str">
        <f>CONCATENATE(E87,D88)</f>
        <v>CREATE TABLE `BRUT_2020_T1` (`DEPT` INT(10) NULL DEFAULT NULL,</v>
      </c>
    </row>
    <row r="89" spans="1:5">
      <c r="A89" t="s">
        <v>1001</v>
      </c>
      <c r="B89" t="s">
        <v>750</v>
      </c>
      <c r="C89">
        <v>1</v>
      </c>
      <c r="D89" t="str">
        <f t="shared" ref="D89:D152" si="6">IF(C89=1,CONCATENATE("`",A89,"` VARCHAR(50) NULL DEFAULT NULL COLLATE 'utf8_general_ci',"),IF(C89=2,CONCATENATE("`",A89,"` INT(10) NULL DEFAULT NULL,"),IF(C89=3,CONCATENATE("`",A89,"` DATE NULL DEFAULT NULL,"),CONCATENATE("`",A89,"` DECIMAL(4,2) NULL DEFAULT NULL,"))))</f>
        <v>`DEPT_LIB` VARCHAR(50) NULL DEFAULT NULL COLLATE 'utf8_general_ci',</v>
      </c>
      <c r="E89" t="str">
        <f t="shared" ref="E89:E152" si="7">CONCATENATE(E88,D89)</f>
        <v>CREATE TABLE `BRUT_2020_T1` (`DEPT` INT(10) NULL DEFAULT NULL,`DEPT_LIB` VARCHAR(50) NULL DEFAULT NULL COLLATE 'utf8_general_ci',</v>
      </c>
    </row>
    <row r="90" spans="1:5">
      <c r="A90" t="s">
        <v>1002</v>
      </c>
      <c r="B90">
        <v>55</v>
      </c>
      <c r="C90">
        <v>2</v>
      </c>
      <c r="D90" t="str">
        <f t="shared" si="6"/>
        <v>`COMMUNE` INT(10) NULL DEFAULT NULL,</v>
      </c>
      <c r="E90" t="str">
        <f t="shared" si="7"/>
        <v>CREATE TABLE `BRUT_2020_T1` (`DEPT` INT(10) NULL DEFAULT NULL,`DEPT_LIB` VARCHAR(50) NULL DEFAULT NULL COLLATE 'utf8_general_ci',`COMMUNE` INT(10) NULL DEFAULT NULL,</v>
      </c>
    </row>
    <row r="91" spans="1:5">
      <c r="A91" t="s">
        <v>1003</v>
      </c>
      <c r="B91" t="s">
        <v>752</v>
      </c>
      <c r="C91">
        <v>1</v>
      </c>
      <c r="D91" t="str">
        <f t="shared" si="6"/>
        <v>`COMMUNE_LIB` VARCHAR(50) NULL DEFAULT NULL COLLATE 'utf8_general_ci',</v>
      </c>
      <c r="E91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</v>
      </c>
    </row>
    <row r="92" spans="1:5">
      <c r="A92" t="s">
        <v>1004</v>
      </c>
      <c r="B92">
        <v>101</v>
      </c>
      <c r="C92">
        <v>2</v>
      </c>
      <c r="D92" t="str">
        <f t="shared" si="6"/>
        <v>`BUREAU_VOTE` INT(10) NULL DEFAULT NULL,</v>
      </c>
      <c r="E92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</v>
      </c>
    </row>
    <row r="93" spans="1:5">
      <c r="A93" t="s">
        <v>1005</v>
      </c>
      <c r="B93">
        <v>1081</v>
      </c>
      <c r="C93">
        <v>2</v>
      </c>
      <c r="D93" t="str">
        <f t="shared" si="6"/>
        <v>`INSCRITS` INT(10) NULL DEFAULT NULL,</v>
      </c>
      <c r="E93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</v>
      </c>
    </row>
    <row r="94" spans="1:5">
      <c r="A94" t="s">
        <v>1006</v>
      </c>
      <c r="B94">
        <v>716</v>
      </c>
      <c r="C94">
        <v>2</v>
      </c>
      <c r="D94" t="str">
        <f t="shared" si="6"/>
        <v>`ABSTENTIONS` INT(10) NULL DEFAULT NULL,</v>
      </c>
      <c r="E94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</v>
      </c>
    </row>
    <row r="95" spans="1:5">
      <c r="A95" t="s">
        <v>1007</v>
      </c>
      <c r="B95">
        <v>66.23</v>
      </c>
      <c r="C95">
        <v>4</v>
      </c>
      <c r="D95" t="str">
        <f t="shared" si="6"/>
        <v>`PCT_ABS_INSCRITS` DECIMAL(4,2) NULL DEFAULT NULL,</v>
      </c>
      <c r="E95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</v>
      </c>
    </row>
    <row r="96" spans="1:5">
      <c r="A96" t="s">
        <v>1008</v>
      </c>
      <c r="B96">
        <v>365</v>
      </c>
      <c r="C96">
        <v>2</v>
      </c>
      <c r="D96" t="str">
        <f t="shared" si="6"/>
        <v>`VOTANTS` INT(10) NULL DEFAULT NULL,</v>
      </c>
      <c r="E96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</v>
      </c>
    </row>
    <row r="97" spans="1:5">
      <c r="A97" t="s">
        <v>1009</v>
      </c>
      <c r="B97">
        <v>33.770000000000003</v>
      </c>
      <c r="C97">
        <v>4</v>
      </c>
      <c r="D97" t="str">
        <f t="shared" si="6"/>
        <v>`PCT_VOTANTS_INSCRITS` DECIMAL(4,2) NULL DEFAULT NULL,</v>
      </c>
      <c r="E97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</v>
      </c>
    </row>
    <row r="98" spans="1:5">
      <c r="A98" t="s">
        <v>1010</v>
      </c>
      <c r="B98">
        <v>4</v>
      </c>
      <c r="C98">
        <v>2</v>
      </c>
      <c r="D98" t="str">
        <f t="shared" si="6"/>
        <v>`BLANCS` INT(10) NULL DEFAULT NULL,</v>
      </c>
      <c r="E98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</v>
      </c>
    </row>
    <row r="99" spans="1:5">
      <c r="A99" t="s">
        <v>1011</v>
      </c>
      <c r="B99">
        <v>0.37</v>
      </c>
      <c r="C99">
        <v>4</v>
      </c>
      <c r="D99" t="str">
        <f t="shared" si="6"/>
        <v>`PCT_BLANCS_INSCRITS` DECIMAL(4,2) NULL DEFAULT NULL,</v>
      </c>
      <c r="E99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</v>
      </c>
    </row>
    <row r="100" spans="1:5">
      <c r="A100" t="s">
        <v>1012</v>
      </c>
      <c r="B100">
        <v>1.1000000000000001</v>
      </c>
      <c r="C100">
        <v>4</v>
      </c>
      <c r="D100" t="str">
        <f t="shared" si="6"/>
        <v>`PCT_BLANCS_VOTANTS` DECIMAL(4,2) NULL DEFAULT NULL,</v>
      </c>
      <c r="E100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</v>
      </c>
    </row>
    <row r="101" spans="1:5">
      <c r="A101" t="s">
        <v>1013</v>
      </c>
      <c r="B101">
        <v>1</v>
      </c>
      <c r="C101">
        <v>2</v>
      </c>
      <c r="D101" t="str">
        <f t="shared" si="6"/>
        <v>`NULS` INT(10) NULL DEFAULT NULL,</v>
      </c>
      <c r="E101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</v>
      </c>
    </row>
    <row r="102" spans="1:5">
      <c r="A102" t="s">
        <v>1014</v>
      </c>
      <c r="B102">
        <v>0.09</v>
      </c>
      <c r="C102">
        <v>4</v>
      </c>
      <c r="D102" t="str">
        <f t="shared" si="6"/>
        <v>`PCT_NULS_INSCRITS` DECIMAL(4,2) NULL DEFAULT NULL,</v>
      </c>
      <c r="E102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</v>
      </c>
    </row>
    <row r="103" spans="1:5">
      <c r="A103" t="s">
        <v>1015</v>
      </c>
      <c r="B103">
        <v>0.27</v>
      </c>
      <c r="C103">
        <v>4</v>
      </c>
      <c r="D103" t="str">
        <f t="shared" si="6"/>
        <v>`PCT_NULS_VOTANTS` DECIMAL(4,2) NULL DEFAULT NULL,</v>
      </c>
      <c r="E103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</v>
      </c>
    </row>
    <row r="104" spans="1:5">
      <c r="A104" t="s">
        <v>1016</v>
      </c>
      <c r="B104">
        <v>360</v>
      </c>
      <c r="C104">
        <v>2</v>
      </c>
      <c r="D104" t="str">
        <f t="shared" si="6"/>
        <v>`EXPRIMES` INT(10) NULL DEFAULT NULL,</v>
      </c>
      <c r="E104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</v>
      </c>
    </row>
    <row r="105" spans="1:5">
      <c r="A105" t="s">
        <v>1017</v>
      </c>
      <c r="B105">
        <v>33.299999999999997</v>
      </c>
      <c r="C105">
        <v>4</v>
      </c>
      <c r="D105" t="str">
        <f t="shared" si="6"/>
        <v>`PCT_EXPR_INSCRITS` DECIMAL(4,2) NULL DEFAULT NULL,</v>
      </c>
      <c r="E105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</v>
      </c>
    </row>
    <row r="106" spans="1:5">
      <c r="A106" t="s">
        <v>1018</v>
      </c>
      <c r="B106">
        <v>98.63</v>
      </c>
      <c r="C106">
        <v>4</v>
      </c>
      <c r="D106" t="str">
        <f t="shared" si="6"/>
        <v>`PCT_EXPR_VOTANTS` DECIMAL(4,2) NULL DEFAULT NULL,</v>
      </c>
      <c r="E106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</v>
      </c>
    </row>
    <row r="107" spans="1:5">
      <c r="A107" t="s">
        <v>856</v>
      </c>
      <c r="B107">
        <v>1</v>
      </c>
      <c r="C107">
        <v>2</v>
      </c>
      <c r="D107" t="str">
        <f t="shared" si="6"/>
        <v>`N_PANNEAU_1` INT(10) NULL DEFAULT NULL,</v>
      </c>
      <c r="E107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</v>
      </c>
    </row>
    <row r="108" spans="1:5">
      <c r="A108" t="s">
        <v>857</v>
      </c>
      <c r="B108" t="s">
        <v>680</v>
      </c>
      <c r="C108">
        <v>1</v>
      </c>
      <c r="D108" t="str">
        <f t="shared" si="6"/>
        <v>`CODE_NUANCE_1` VARCHAR(50) NULL DEFAULT NULL COLLATE 'utf8_general_ci',</v>
      </c>
      <c r="E108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</v>
      </c>
    </row>
    <row r="109" spans="1:5">
      <c r="A109" t="s">
        <v>858</v>
      </c>
      <c r="B109" t="s">
        <v>651</v>
      </c>
      <c r="C109">
        <v>1</v>
      </c>
      <c r="D109" t="str">
        <f t="shared" si="6"/>
        <v>`SEXE_1` VARCHAR(50) NULL DEFAULT NULL COLLATE 'utf8_general_ci',</v>
      </c>
      <c r="E109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</v>
      </c>
    </row>
    <row r="110" spans="1:5">
      <c r="A110" t="s">
        <v>859</v>
      </c>
      <c r="B110" t="s">
        <v>723</v>
      </c>
      <c r="C110">
        <v>1</v>
      </c>
      <c r="D110" t="str">
        <f t="shared" si="6"/>
        <v>`NOM_1` VARCHAR(50) NULL DEFAULT NULL COLLATE 'utf8_general_ci',</v>
      </c>
      <c r="E110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</v>
      </c>
    </row>
    <row r="111" spans="1:5">
      <c r="A111" t="s">
        <v>860</v>
      </c>
      <c r="B111" t="s">
        <v>694</v>
      </c>
      <c r="C111">
        <v>1</v>
      </c>
      <c r="D111" t="str">
        <f t="shared" si="6"/>
        <v>`PRENOM_1` VARCHAR(50) NULL DEFAULT NULL COLLATE 'utf8_general_ci',</v>
      </c>
      <c r="E111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</v>
      </c>
    </row>
    <row r="112" spans="1:5">
      <c r="A112" t="s">
        <v>861</v>
      </c>
      <c r="B112" t="s">
        <v>753</v>
      </c>
      <c r="C112">
        <v>1</v>
      </c>
      <c r="D112" t="str">
        <f t="shared" si="6"/>
        <v>`LISTE_1` VARCHAR(50) NULL DEFAULT NULL COLLATE 'utf8_general_ci',</v>
      </c>
      <c r="E112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</v>
      </c>
    </row>
    <row r="113" spans="1:5">
      <c r="A113" t="s">
        <v>862</v>
      </c>
      <c r="B113">
        <v>18</v>
      </c>
      <c r="C113">
        <v>2</v>
      </c>
      <c r="D113" t="str">
        <f t="shared" si="6"/>
        <v>`VOIX_1` INT(10) NULL DEFAULT NULL,</v>
      </c>
      <c r="E113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</v>
      </c>
    </row>
    <row r="114" spans="1:5">
      <c r="A114" t="s">
        <v>863</v>
      </c>
      <c r="B114">
        <v>1.67</v>
      </c>
      <c r="C114">
        <v>4</v>
      </c>
      <c r="D114" t="str">
        <f t="shared" si="6"/>
        <v>`PCT_VOIX_INSCRITS_1` DECIMAL(4,2) NULL DEFAULT NULL,</v>
      </c>
      <c r="E114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</v>
      </c>
    </row>
    <row r="115" spans="1:5">
      <c r="A115" t="s">
        <v>864</v>
      </c>
      <c r="B115">
        <v>5</v>
      </c>
      <c r="C115">
        <v>4</v>
      </c>
      <c r="D115" t="str">
        <f t="shared" si="6"/>
        <v>`PCT_VOIX_EXPR_1` DECIMAL(4,2) NULL DEFAULT NULL,</v>
      </c>
      <c r="E115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</v>
      </c>
    </row>
    <row r="116" spans="1:5">
      <c r="A116" t="s">
        <v>865</v>
      </c>
      <c r="B116">
        <v>2</v>
      </c>
      <c r="C116">
        <v>2</v>
      </c>
      <c r="D116" t="str">
        <f t="shared" si="6"/>
        <v>`N_PANNEAU_2` INT(10) NULL DEFAULT NULL,</v>
      </c>
      <c r="E116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</v>
      </c>
    </row>
    <row r="117" spans="1:5">
      <c r="A117" t="s">
        <v>866</v>
      </c>
      <c r="B117" t="s">
        <v>735</v>
      </c>
      <c r="C117">
        <v>1</v>
      </c>
      <c r="D117" t="str">
        <f t="shared" si="6"/>
        <v>`CODE_NUANCE_2` VARCHAR(50) NULL DEFAULT NULL COLLATE 'utf8_general_ci',</v>
      </c>
      <c r="E117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</v>
      </c>
    </row>
    <row r="118" spans="1:5">
      <c r="A118" t="s">
        <v>867</v>
      </c>
      <c r="B118" t="s">
        <v>651</v>
      </c>
      <c r="C118">
        <v>1</v>
      </c>
      <c r="D118" t="str">
        <f t="shared" si="6"/>
        <v>`SEXE_2` VARCHAR(50) NULL DEFAULT NULL COLLATE 'utf8_general_ci',</v>
      </c>
      <c r="E118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</v>
      </c>
    </row>
    <row r="119" spans="1:5">
      <c r="A119" t="s">
        <v>868</v>
      </c>
      <c r="B119" t="s">
        <v>754</v>
      </c>
      <c r="C119">
        <v>1</v>
      </c>
      <c r="D119" t="str">
        <f t="shared" si="6"/>
        <v>`NOM_2` VARCHAR(50) NULL DEFAULT NULL COLLATE 'utf8_general_ci',</v>
      </c>
      <c r="E119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</v>
      </c>
    </row>
    <row r="120" spans="1:5">
      <c r="A120" t="s">
        <v>869</v>
      </c>
      <c r="B120" t="s">
        <v>654</v>
      </c>
      <c r="C120">
        <v>1</v>
      </c>
      <c r="D120" t="str">
        <f t="shared" si="6"/>
        <v>`PRENOM_2` VARCHAR(50) NULL DEFAULT NULL COLLATE 'utf8_general_ci',</v>
      </c>
      <c r="E120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</v>
      </c>
    </row>
    <row r="121" spans="1:5">
      <c r="A121" t="s">
        <v>870</v>
      </c>
      <c r="B121" t="s">
        <v>755</v>
      </c>
      <c r="C121">
        <v>1</v>
      </c>
      <c r="D121" t="str">
        <f t="shared" si="6"/>
        <v>`LISTE_2` VARCHAR(50) NULL DEFAULT NULL COLLATE 'utf8_general_ci',</v>
      </c>
      <c r="E121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</v>
      </c>
    </row>
    <row r="122" spans="1:5">
      <c r="A122" t="s">
        <v>871</v>
      </c>
      <c r="B122">
        <v>0</v>
      </c>
      <c r="C122">
        <v>2</v>
      </c>
      <c r="D122" t="str">
        <f t="shared" si="6"/>
        <v>`VOIX_2` INT(10) NULL DEFAULT NULL,</v>
      </c>
      <c r="E122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</v>
      </c>
    </row>
    <row r="123" spans="1:5">
      <c r="A123" t="s">
        <v>872</v>
      </c>
      <c r="B123">
        <v>0</v>
      </c>
      <c r="C123">
        <v>4</v>
      </c>
      <c r="D123" t="str">
        <f t="shared" si="6"/>
        <v>`PCT_VOIX_INSCRITS_2` DECIMAL(4,2) NULL DEFAULT NULL,</v>
      </c>
      <c r="E123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</v>
      </c>
    </row>
    <row r="124" spans="1:5">
      <c r="A124" t="s">
        <v>873</v>
      </c>
      <c r="B124">
        <v>0</v>
      </c>
      <c r="C124">
        <v>4</v>
      </c>
      <c r="D124" t="str">
        <f t="shared" si="6"/>
        <v>`PCT_VOIX_EXPR_2` DECIMAL(4,2) NULL DEFAULT NULL,</v>
      </c>
      <c r="E124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</v>
      </c>
    </row>
    <row r="125" spans="1:5">
      <c r="A125" t="s">
        <v>874</v>
      </c>
      <c r="B125">
        <v>3</v>
      </c>
      <c r="C125">
        <v>2</v>
      </c>
      <c r="D125" t="str">
        <f t="shared" si="6"/>
        <v>`N_PANNEAU_3` INT(10) NULL DEFAULT NULL,</v>
      </c>
      <c r="E125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</v>
      </c>
    </row>
    <row r="126" spans="1:5">
      <c r="A126" t="s">
        <v>875</v>
      </c>
      <c r="B126" t="s">
        <v>728</v>
      </c>
      <c r="C126">
        <v>1</v>
      </c>
      <c r="D126" t="str">
        <f t="shared" si="6"/>
        <v>`CODE_NUANCE_3` VARCHAR(50) NULL DEFAULT NULL COLLATE 'utf8_general_ci',</v>
      </c>
      <c r="E126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</v>
      </c>
    </row>
    <row r="127" spans="1:5">
      <c r="A127" t="s">
        <v>876</v>
      </c>
      <c r="B127" t="s">
        <v>651</v>
      </c>
      <c r="C127">
        <v>1</v>
      </c>
      <c r="D127" t="str">
        <f t="shared" si="6"/>
        <v>`SEXE_3` VARCHAR(50) NULL DEFAULT NULL COLLATE 'utf8_general_ci',</v>
      </c>
      <c r="E127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</v>
      </c>
    </row>
    <row r="128" spans="1:5">
      <c r="A128" t="s">
        <v>877</v>
      </c>
      <c r="B128" t="s">
        <v>756</v>
      </c>
      <c r="C128">
        <v>1</v>
      </c>
      <c r="D128" t="str">
        <f t="shared" si="6"/>
        <v>`NOM_3` VARCHAR(50) NULL DEFAULT NULL COLLATE 'utf8_general_ci',</v>
      </c>
      <c r="E128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</v>
      </c>
    </row>
    <row r="129" spans="1:5">
      <c r="A129" t="s">
        <v>878</v>
      </c>
      <c r="B129" t="s">
        <v>662</v>
      </c>
      <c r="C129">
        <v>1</v>
      </c>
      <c r="D129" t="str">
        <f t="shared" si="6"/>
        <v>`PRENOM_3` VARCHAR(50) NULL DEFAULT NULL COLLATE 'utf8_general_ci',</v>
      </c>
      <c r="E129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</v>
      </c>
    </row>
    <row r="130" spans="1:5">
      <c r="A130" t="s">
        <v>879</v>
      </c>
      <c r="B130" t="s">
        <v>757</v>
      </c>
      <c r="C130">
        <v>1</v>
      </c>
      <c r="D130" t="str">
        <f t="shared" si="6"/>
        <v>`LISTE_3` VARCHAR(50) NULL DEFAULT NULL COLLATE 'utf8_general_ci',</v>
      </c>
      <c r="E130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</v>
      </c>
    </row>
    <row r="131" spans="1:5">
      <c r="A131" t="s">
        <v>880</v>
      </c>
      <c r="B131">
        <v>34</v>
      </c>
      <c r="C131">
        <v>2</v>
      </c>
      <c r="D131" t="str">
        <f t="shared" si="6"/>
        <v>`VOIX_3` INT(10) NULL DEFAULT NULL,</v>
      </c>
      <c r="E131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</v>
      </c>
    </row>
    <row r="132" spans="1:5">
      <c r="A132" t="s">
        <v>881</v>
      </c>
      <c r="B132">
        <v>3.15</v>
      </c>
      <c r="C132">
        <v>4</v>
      </c>
      <c r="D132" t="str">
        <f t="shared" si="6"/>
        <v>`PCT_VOIX_INSCRITS_3` DECIMAL(4,2) NULL DEFAULT NULL,</v>
      </c>
      <c r="E132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</v>
      </c>
    </row>
    <row r="133" spans="1:5">
      <c r="A133" t="s">
        <v>882</v>
      </c>
      <c r="B133">
        <v>9.44</v>
      </c>
      <c r="C133">
        <v>4</v>
      </c>
      <c r="D133" t="str">
        <f t="shared" si="6"/>
        <v>`PCT_VOIX_EXPR_3` DECIMAL(4,2) NULL DEFAULT NULL,</v>
      </c>
      <c r="E133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</v>
      </c>
    </row>
    <row r="134" spans="1:5">
      <c r="A134" t="s">
        <v>883</v>
      </c>
      <c r="B134">
        <v>4</v>
      </c>
      <c r="C134">
        <v>2</v>
      </c>
      <c r="D134" t="str">
        <f t="shared" si="6"/>
        <v>`N_PANNEAU_4` INT(10) NULL DEFAULT NULL,</v>
      </c>
      <c r="E134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</v>
      </c>
    </row>
    <row r="135" spans="1:5">
      <c r="A135" t="s">
        <v>884</v>
      </c>
      <c r="B135" t="s">
        <v>691</v>
      </c>
      <c r="C135">
        <v>1</v>
      </c>
      <c r="D135" t="str">
        <f t="shared" si="6"/>
        <v>`CODE_NUANCE_4` VARCHAR(50) NULL DEFAULT NULL COLLATE 'utf8_general_ci',</v>
      </c>
      <c r="E135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</v>
      </c>
    </row>
    <row r="136" spans="1:5">
      <c r="A136" t="s">
        <v>885</v>
      </c>
      <c r="B136" t="s">
        <v>652</v>
      </c>
      <c r="C136">
        <v>1</v>
      </c>
      <c r="D136" t="str">
        <f t="shared" si="6"/>
        <v>`SEXE_4` VARCHAR(50) NULL DEFAULT NULL COLLATE 'utf8_general_ci',</v>
      </c>
      <c r="E136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</v>
      </c>
    </row>
    <row r="137" spans="1:5">
      <c r="A137" t="s">
        <v>886</v>
      </c>
      <c r="B137" t="s">
        <v>758</v>
      </c>
      <c r="C137">
        <v>1</v>
      </c>
      <c r="D137" t="str">
        <f t="shared" si="6"/>
        <v>`NOM_4` VARCHAR(50) NULL DEFAULT NULL COLLATE 'utf8_general_ci',</v>
      </c>
      <c r="E137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</v>
      </c>
    </row>
    <row r="138" spans="1:5">
      <c r="A138" t="s">
        <v>887</v>
      </c>
      <c r="B138" t="s">
        <v>667</v>
      </c>
      <c r="C138">
        <v>1</v>
      </c>
      <c r="D138" t="str">
        <f t="shared" si="6"/>
        <v>`PRENOM_4` VARCHAR(50) NULL DEFAULT NULL COLLATE 'utf8_general_ci',</v>
      </c>
      <c r="E138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</v>
      </c>
    </row>
    <row r="139" spans="1:5">
      <c r="A139" t="s">
        <v>888</v>
      </c>
      <c r="B139" t="s">
        <v>759</v>
      </c>
      <c r="C139">
        <v>1</v>
      </c>
      <c r="D139" t="str">
        <f t="shared" si="6"/>
        <v>`LISTE_4` VARCHAR(50) NULL DEFAULT NULL COLLATE 'utf8_general_ci',</v>
      </c>
      <c r="E139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</v>
      </c>
    </row>
    <row r="140" spans="1:5">
      <c r="A140" t="s">
        <v>889</v>
      </c>
      <c r="B140">
        <v>196</v>
      </c>
      <c r="C140">
        <v>2</v>
      </c>
      <c r="D140" t="str">
        <f t="shared" si="6"/>
        <v>`VOIX_4` INT(10) NULL DEFAULT NULL,</v>
      </c>
      <c r="E140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</v>
      </c>
    </row>
    <row r="141" spans="1:5">
      <c r="A141" t="s">
        <v>890</v>
      </c>
      <c r="B141">
        <v>18.13</v>
      </c>
      <c r="C141">
        <v>4</v>
      </c>
      <c r="D141" t="str">
        <f t="shared" si="6"/>
        <v>`PCT_VOIX_INSCRITS_4` DECIMAL(4,2) NULL DEFAULT NULL,</v>
      </c>
      <c r="E141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</v>
      </c>
    </row>
    <row r="142" spans="1:5">
      <c r="A142" t="s">
        <v>891</v>
      </c>
      <c r="B142">
        <v>54.44</v>
      </c>
      <c r="C142">
        <v>4</v>
      </c>
      <c r="D142" t="str">
        <f t="shared" si="6"/>
        <v>`PCT_VOIX_EXPR_4` DECIMAL(4,2) NULL DEFAULT NULL,</v>
      </c>
      <c r="E142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</v>
      </c>
    </row>
    <row r="143" spans="1:5">
      <c r="A143" t="s">
        <v>892</v>
      </c>
      <c r="B143">
        <v>5</v>
      </c>
      <c r="C143">
        <v>2</v>
      </c>
      <c r="D143" t="str">
        <f t="shared" si="6"/>
        <v>`N_PANNEAU_5` INT(10) NULL DEFAULT NULL,</v>
      </c>
      <c r="E143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</v>
      </c>
    </row>
    <row r="144" spans="1:5">
      <c r="A144" t="s">
        <v>893</v>
      </c>
      <c r="B144" t="s">
        <v>692</v>
      </c>
      <c r="C144">
        <v>1</v>
      </c>
      <c r="D144" t="str">
        <f t="shared" si="6"/>
        <v>`CODE_NUANCE_5` VARCHAR(50) NULL DEFAULT NULL COLLATE 'utf8_general_ci',</v>
      </c>
      <c r="E144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</v>
      </c>
    </row>
    <row r="145" spans="1:5">
      <c r="A145" t="s">
        <v>894</v>
      </c>
      <c r="B145" t="s">
        <v>652</v>
      </c>
      <c r="C145">
        <v>1</v>
      </c>
      <c r="D145" t="str">
        <f t="shared" si="6"/>
        <v>`SEXE_5` VARCHAR(50) NULL DEFAULT NULL COLLATE 'utf8_general_ci',</v>
      </c>
      <c r="E145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</v>
      </c>
    </row>
    <row r="146" spans="1:5">
      <c r="A146" t="s">
        <v>895</v>
      </c>
      <c r="B146" t="s">
        <v>734</v>
      </c>
      <c r="C146">
        <v>1</v>
      </c>
      <c r="D146" t="str">
        <f t="shared" si="6"/>
        <v>`NOM_5` VARCHAR(50) NULL DEFAULT NULL COLLATE 'utf8_general_ci',</v>
      </c>
      <c r="E146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</v>
      </c>
    </row>
    <row r="147" spans="1:5">
      <c r="A147" t="s">
        <v>896</v>
      </c>
      <c r="B147" t="s">
        <v>709</v>
      </c>
      <c r="C147">
        <v>1</v>
      </c>
      <c r="D147" t="str">
        <f t="shared" si="6"/>
        <v>`PRENOM_5` VARCHAR(50) NULL DEFAULT NULL COLLATE 'utf8_general_ci',</v>
      </c>
      <c r="E147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</v>
      </c>
    </row>
    <row r="148" spans="1:5">
      <c r="A148" t="s">
        <v>897</v>
      </c>
      <c r="B148" t="s">
        <v>760</v>
      </c>
      <c r="C148">
        <v>1</v>
      </c>
      <c r="D148" t="str">
        <f t="shared" si="6"/>
        <v>`LISTE_5` VARCHAR(50) NULL DEFAULT NULL COLLATE 'utf8_general_ci',</v>
      </c>
      <c r="E148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</v>
      </c>
    </row>
    <row r="149" spans="1:5">
      <c r="A149" t="s">
        <v>898</v>
      </c>
      <c r="B149">
        <v>20</v>
      </c>
      <c r="C149">
        <v>2</v>
      </c>
      <c r="D149" t="str">
        <f t="shared" si="6"/>
        <v>`VOIX_5` INT(10) NULL DEFAULT NULL,</v>
      </c>
      <c r="E149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</v>
      </c>
    </row>
    <row r="150" spans="1:5">
      <c r="A150" t="s">
        <v>899</v>
      </c>
      <c r="B150">
        <v>1.85</v>
      </c>
      <c r="C150">
        <v>4</v>
      </c>
      <c r="D150" t="str">
        <f t="shared" si="6"/>
        <v>`PCT_VOIX_INSCRITS_5` DECIMAL(4,2) NULL DEFAULT NULL,</v>
      </c>
      <c r="E150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</v>
      </c>
    </row>
    <row r="151" spans="1:5">
      <c r="A151" t="s">
        <v>900</v>
      </c>
      <c r="B151">
        <v>5.56</v>
      </c>
      <c r="C151">
        <v>4</v>
      </c>
      <c r="D151" t="str">
        <f t="shared" si="6"/>
        <v>`PCT_VOIX_EXPR_5` DECIMAL(4,2) NULL DEFAULT NULL,</v>
      </c>
      <c r="E151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</v>
      </c>
    </row>
    <row r="152" spans="1:5">
      <c r="A152" t="s">
        <v>901</v>
      </c>
      <c r="B152">
        <v>6</v>
      </c>
      <c r="C152">
        <v>2</v>
      </c>
      <c r="D152" t="str">
        <f t="shared" si="6"/>
        <v>`N_PANNEAU_6` INT(10) NULL DEFAULT NULL,</v>
      </c>
      <c r="E152" t="str">
        <f t="shared" si="7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</v>
      </c>
    </row>
    <row r="153" spans="1:5">
      <c r="A153" t="s">
        <v>902</v>
      </c>
      <c r="B153" t="s">
        <v>679</v>
      </c>
      <c r="C153">
        <v>1</v>
      </c>
      <c r="D153" t="str">
        <f t="shared" ref="D153:D216" si="8">IF(C153=1,CONCATENATE("`",A153,"` VARCHAR(50) NULL DEFAULT NULL COLLATE 'utf8_general_ci',"),IF(C153=2,CONCATENATE("`",A153,"` INT(10) NULL DEFAULT NULL,"),IF(C153=3,CONCATENATE("`",A153,"` DATE NULL DEFAULT NULL,"),CONCATENATE("`",A153,"` DECIMAL(4,2) NULL DEFAULT NULL,"))))</f>
        <v>`CODE_NUANCE_6` VARCHAR(50) NULL DEFAULT NULL COLLATE 'utf8_general_ci',</v>
      </c>
      <c r="E153" t="str">
        <f t="shared" ref="E153:E216" si="9">CONCATENATE(E152,D153)</f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</v>
      </c>
    </row>
    <row r="154" spans="1:5">
      <c r="A154" t="s">
        <v>903</v>
      </c>
      <c r="B154" t="s">
        <v>651</v>
      </c>
      <c r="C154">
        <v>1</v>
      </c>
      <c r="D154" t="str">
        <f t="shared" si="8"/>
        <v>`SEXE_6` VARCHAR(50) NULL DEFAULT NULL COLLATE 'utf8_general_ci',</v>
      </c>
      <c r="E154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</v>
      </c>
    </row>
    <row r="155" spans="1:5">
      <c r="A155" t="s">
        <v>904</v>
      </c>
      <c r="B155" t="s">
        <v>761</v>
      </c>
      <c r="C155">
        <v>1</v>
      </c>
      <c r="D155" t="str">
        <f t="shared" si="8"/>
        <v>`NOM_6` VARCHAR(50) NULL DEFAULT NULL COLLATE 'utf8_general_ci',</v>
      </c>
      <c r="E155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</v>
      </c>
    </row>
    <row r="156" spans="1:5">
      <c r="A156" t="s">
        <v>905</v>
      </c>
      <c r="B156" t="s">
        <v>693</v>
      </c>
      <c r="C156">
        <v>1</v>
      </c>
      <c r="D156" t="str">
        <f t="shared" si="8"/>
        <v>`PRENOM_6` VARCHAR(50) NULL DEFAULT NULL COLLATE 'utf8_general_ci',</v>
      </c>
      <c r="E156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</v>
      </c>
    </row>
    <row r="157" spans="1:5">
      <c r="A157" t="s">
        <v>906</v>
      </c>
      <c r="B157" t="s">
        <v>762</v>
      </c>
      <c r="C157">
        <v>1</v>
      </c>
      <c r="D157" t="str">
        <f t="shared" si="8"/>
        <v>`LISTE_6` VARCHAR(50) NULL DEFAULT NULL COLLATE 'utf8_general_ci',</v>
      </c>
      <c r="E157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</v>
      </c>
    </row>
    <row r="158" spans="1:5">
      <c r="A158" t="s">
        <v>907</v>
      </c>
      <c r="B158">
        <v>14</v>
      </c>
      <c r="C158">
        <v>2</v>
      </c>
      <c r="D158" t="str">
        <f t="shared" si="8"/>
        <v>`VOIX_6` INT(10) NULL DEFAULT NULL,</v>
      </c>
      <c r="E158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</v>
      </c>
    </row>
    <row r="159" spans="1:5">
      <c r="A159" t="s">
        <v>908</v>
      </c>
      <c r="B159">
        <v>1.3</v>
      </c>
      <c r="C159">
        <v>4</v>
      </c>
      <c r="D159" t="str">
        <f t="shared" si="8"/>
        <v>`PCT_VOIX_INSCRITS_6` DECIMAL(4,2) NULL DEFAULT NULL,</v>
      </c>
      <c r="E159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</v>
      </c>
    </row>
    <row r="160" spans="1:5">
      <c r="A160" t="s">
        <v>909</v>
      </c>
      <c r="B160">
        <v>3.89</v>
      </c>
      <c r="C160">
        <v>4</v>
      </c>
      <c r="D160" t="str">
        <f t="shared" si="8"/>
        <v>`PCT_VOIX_EXPR_6` DECIMAL(4,2) NULL DEFAULT NULL,</v>
      </c>
      <c r="E160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</v>
      </c>
    </row>
    <row r="161" spans="1:5">
      <c r="A161" t="s">
        <v>910</v>
      </c>
      <c r="B161">
        <v>7</v>
      </c>
      <c r="C161">
        <v>2</v>
      </c>
      <c r="D161" t="str">
        <f t="shared" si="8"/>
        <v>`N_PANNEAU_7` INT(10) NULL DEFAULT NULL,</v>
      </c>
      <c r="E161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</v>
      </c>
    </row>
    <row r="162" spans="1:5">
      <c r="A162" t="s">
        <v>911</v>
      </c>
      <c r="B162" t="s">
        <v>657</v>
      </c>
      <c r="C162">
        <v>1</v>
      </c>
      <c r="D162" t="str">
        <f t="shared" si="8"/>
        <v>`CODE_NUANCE_7` VARCHAR(50) NULL DEFAULT NULL COLLATE 'utf8_general_ci',</v>
      </c>
      <c r="E162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</v>
      </c>
    </row>
    <row r="163" spans="1:5">
      <c r="A163" t="s">
        <v>912</v>
      </c>
      <c r="B163" t="s">
        <v>651</v>
      </c>
      <c r="C163">
        <v>1</v>
      </c>
      <c r="D163" t="str">
        <f t="shared" si="8"/>
        <v>`SEXE_7` VARCHAR(50) NULL DEFAULT NULL COLLATE 'utf8_general_ci',</v>
      </c>
      <c r="E163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</v>
      </c>
    </row>
    <row r="164" spans="1:5">
      <c r="A164" t="s">
        <v>913</v>
      </c>
      <c r="B164" t="s">
        <v>730</v>
      </c>
      <c r="C164">
        <v>1</v>
      </c>
      <c r="D164" t="str">
        <f t="shared" si="8"/>
        <v>`NOM_7` VARCHAR(50) NULL DEFAULT NULL COLLATE 'utf8_general_ci',</v>
      </c>
      <c r="E164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</v>
      </c>
    </row>
    <row r="165" spans="1:5">
      <c r="A165" t="s">
        <v>914</v>
      </c>
      <c r="B165" t="s">
        <v>705</v>
      </c>
      <c r="C165">
        <v>1</v>
      </c>
      <c r="D165" t="str">
        <f t="shared" si="8"/>
        <v>`PRENOM_7` VARCHAR(50) NULL DEFAULT NULL COLLATE 'utf8_general_ci',</v>
      </c>
      <c r="E165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</v>
      </c>
    </row>
    <row r="166" spans="1:5">
      <c r="A166" t="s">
        <v>915</v>
      </c>
      <c r="B166" t="s">
        <v>763</v>
      </c>
      <c r="C166">
        <v>1</v>
      </c>
      <c r="D166" t="str">
        <f t="shared" si="8"/>
        <v>`LISTE_7` VARCHAR(50) NULL DEFAULT NULL COLLATE 'utf8_general_ci',</v>
      </c>
      <c r="E166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</v>
      </c>
    </row>
    <row r="167" spans="1:5">
      <c r="A167" t="s">
        <v>916</v>
      </c>
      <c r="B167">
        <v>34</v>
      </c>
      <c r="C167">
        <v>2</v>
      </c>
      <c r="D167" t="str">
        <f t="shared" si="8"/>
        <v>`VOIX_7` INT(10) NULL DEFAULT NULL,</v>
      </c>
      <c r="E167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</v>
      </c>
    </row>
    <row r="168" spans="1:5">
      <c r="A168" t="s">
        <v>917</v>
      </c>
      <c r="B168">
        <v>3.15</v>
      </c>
      <c r="C168">
        <v>4</v>
      </c>
      <c r="D168" t="str">
        <f t="shared" si="8"/>
        <v>`PCT_VOIX_INSCRITS_7` DECIMAL(4,2) NULL DEFAULT NULL,</v>
      </c>
      <c r="E168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</v>
      </c>
    </row>
    <row r="169" spans="1:5">
      <c r="A169" t="s">
        <v>918</v>
      </c>
      <c r="B169">
        <v>9.44</v>
      </c>
      <c r="C169">
        <v>4</v>
      </c>
      <c r="D169" t="str">
        <f t="shared" si="8"/>
        <v>`PCT_VOIX_EXPR_7` DECIMAL(4,2) NULL DEFAULT NULL,</v>
      </c>
      <c r="E169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</v>
      </c>
    </row>
    <row r="170" spans="1:5">
      <c r="A170" t="s">
        <v>919</v>
      </c>
      <c r="B170">
        <v>8</v>
      </c>
      <c r="C170">
        <v>2</v>
      </c>
      <c r="D170" t="str">
        <f t="shared" si="8"/>
        <v>`N_PANNEAU_8` INT(10) NULL DEFAULT NULL,</v>
      </c>
      <c r="E170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</v>
      </c>
    </row>
    <row r="171" spans="1:5">
      <c r="A171" t="s">
        <v>920</v>
      </c>
      <c r="B171" t="s">
        <v>732</v>
      </c>
      <c r="C171">
        <v>1</v>
      </c>
      <c r="D171" t="str">
        <f t="shared" si="8"/>
        <v>`CODE_NUANCE_8` VARCHAR(50) NULL DEFAULT NULL COLLATE 'utf8_general_ci',</v>
      </c>
      <c r="E171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</v>
      </c>
    </row>
    <row r="172" spans="1:5">
      <c r="A172" t="s">
        <v>921</v>
      </c>
      <c r="B172" t="s">
        <v>652</v>
      </c>
      <c r="C172">
        <v>1</v>
      </c>
      <c r="D172" t="str">
        <f t="shared" si="8"/>
        <v>`SEXE_8` VARCHAR(50) NULL DEFAULT NULL COLLATE 'utf8_general_ci',</v>
      </c>
      <c r="E172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</v>
      </c>
    </row>
    <row r="173" spans="1:5">
      <c r="A173" t="s">
        <v>922</v>
      </c>
      <c r="B173" t="s">
        <v>697</v>
      </c>
      <c r="C173">
        <v>1</v>
      </c>
      <c r="D173" t="str">
        <f t="shared" si="8"/>
        <v>`NOM_8` VARCHAR(50) NULL DEFAULT NULL COLLATE 'utf8_general_ci',</v>
      </c>
      <c r="E173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</v>
      </c>
    </row>
    <row r="174" spans="1:5">
      <c r="A174" t="s">
        <v>923</v>
      </c>
      <c r="B174" t="s">
        <v>712</v>
      </c>
      <c r="C174">
        <v>1</v>
      </c>
      <c r="D174" t="str">
        <f t="shared" si="8"/>
        <v>`PRENOM_8` VARCHAR(50) NULL DEFAULT NULL COLLATE 'utf8_general_ci',</v>
      </c>
      <c r="E174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</v>
      </c>
    </row>
    <row r="175" spans="1:5">
      <c r="A175" t="s">
        <v>924</v>
      </c>
      <c r="B175" t="s">
        <v>764</v>
      </c>
      <c r="C175">
        <v>1</v>
      </c>
      <c r="D175" t="str">
        <f t="shared" si="8"/>
        <v>`LISTE_8` VARCHAR(50) NULL DEFAULT NULL COLLATE 'utf8_general_ci',</v>
      </c>
      <c r="E175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</v>
      </c>
    </row>
    <row r="176" spans="1:5">
      <c r="A176" t="s">
        <v>925</v>
      </c>
      <c r="B176">
        <v>44</v>
      </c>
      <c r="C176">
        <v>2</v>
      </c>
      <c r="D176" t="str">
        <f t="shared" si="8"/>
        <v>`VOIX_8` INT(10) NULL DEFAULT NULL,</v>
      </c>
      <c r="E176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</v>
      </c>
    </row>
    <row r="177" spans="1:5">
      <c r="A177" t="s">
        <v>926</v>
      </c>
      <c r="B177">
        <v>4.07</v>
      </c>
      <c r="C177">
        <v>4</v>
      </c>
      <c r="D177" t="str">
        <f t="shared" si="8"/>
        <v>`PCT_VOIX_INSCRITS_8` DECIMAL(4,2) NULL DEFAULT NULL,</v>
      </c>
      <c r="E177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</v>
      </c>
    </row>
    <row r="178" spans="1:5">
      <c r="A178" t="s">
        <v>927</v>
      </c>
      <c r="B178">
        <v>12.22</v>
      </c>
      <c r="C178">
        <v>4</v>
      </c>
      <c r="D178" t="str">
        <f t="shared" si="8"/>
        <v>`PCT_VOIX_EXPR_8` DECIMAL(4,2) NULL DEFAULT NULL,</v>
      </c>
      <c r="E178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</v>
      </c>
    </row>
    <row r="179" spans="1:5">
      <c r="A179" t="s">
        <v>928</v>
      </c>
      <c r="C179">
        <v>2</v>
      </c>
      <c r="D179" t="str">
        <f t="shared" si="8"/>
        <v>`N_PANNEAU_9` INT(10) NULL DEFAULT NULL,</v>
      </c>
      <c r="E179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</v>
      </c>
    </row>
    <row r="180" spans="1:5">
      <c r="A180" t="s">
        <v>929</v>
      </c>
      <c r="C180">
        <v>1</v>
      </c>
      <c r="D180" t="str">
        <f t="shared" si="8"/>
        <v>`CODE_NUANCE_9` VARCHAR(50) NULL DEFAULT NULL COLLATE 'utf8_general_ci',</v>
      </c>
      <c r="E180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</v>
      </c>
    </row>
    <row r="181" spans="1:5">
      <c r="A181" t="s">
        <v>930</v>
      </c>
      <c r="C181">
        <v>1</v>
      </c>
      <c r="D181" t="str">
        <f t="shared" si="8"/>
        <v>`SEXE_9` VARCHAR(50) NULL DEFAULT NULL COLLATE 'utf8_general_ci',</v>
      </c>
      <c r="E181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</v>
      </c>
    </row>
    <row r="182" spans="1:5">
      <c r="A182" t="s">
        <v>931</v>
      </c>
      <c r="C182">
        <v>1</v>
      </c>
      <c r="D182" t="str">
        <f t="shared" si="8"/>
        <v>`NOM_9` VARCHAR(50) NULL DEFAULT NULL COLLATE 'utf8_general_ci',</v>
      </c>
      <c r="E182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</v>
      </c>
    </row>
    <row r="183" spans="1:5">
      <c r="A183" t="s">
        <v>932</v>
      </c>
      <c r="C183">
        <v>1</v>
      </c>
      <c r="D183" t="str">
        <f t="shared" si="8"/>
        <v>`PRENOM_9` VARCHAR(50) NULL DEFAULT NULL COLLATE 'utf8_general_ci',</v>
      </c>
      <c r="E183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</v>
      </c>
    </row>
    <row r="184" spans="1:5">
      <c r="A184" t="s">
        <v>933</v>
      </c>
      <c r="C184">
        <v>1</v>
      </c>
      <c r="D184" t="str">
        <f t="shared" si="8"/>
        <v>`LISTE_9` VARCHAR(50) NULL DEFAULT NULL COLLATE 'utf8_general_ci',</v>
      </c>
      <c r="E184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</v>
      </c>
    </row>
    <row r="185" spans="1:5">
      <c r="A185" t="s">
        <v>934</v>
      </c>
      <c r="C185">
        <v>2</v>
      </c>
      <c r="D185" t="str">
        <f t="shared" si="8"/>
        <v>`VOIX_9` INT(10) NULL DEFAULT NULL,</v>
      </c>
      <c r="E185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</v>
      </c>
    </row>
    <row r="186" spans="1:5">
      <c r="A186" t="s">
        <v>935</v>
      </c>
      <c r="C186">
        <v>4</v>
      </c>
      <c r="D186" t="str">
        <f t="shared" si="8"/>
        <v>`PCT_VOIX_INSCRITS_9` DECIMAL(4,2) NULL DEFAULT NULL,</v>
      </c>
      <c r="E186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</v>
      </c>
    </row>
    <row r="187" spans="1:5">
      <c r="A187" t="s">
        <v>936</v>
      </c>
      <c r="C187">
        <v>4</v>
      </c>
      <c r="D187" t="str">
        <f t="shared" si="8"/>
        <v>`PCT_VOIX_EXPR_9` DECIMAL(4,2) NULL DEFAULT NULL,</v>
      </c>
      <c r="E187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</v>
      </c>
    </row>
    <row r="188" spans="1:5">
      <c r="A188" t="s">
        <v>937</v>
      </c>
      <c r="C188">
        <v>2</v>
      </c>
      <c r="D188" t="str">
        <f t="shared" si="8"/>
        <v>`N_PANNEAU_10` INT(10) NULL DEFAULT NULL,</v>
      </c>
      <c r="E188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</v>
      </c>
    </row>
    <row r="189" spans="1:5">
      <c r="A189" t="s">
        <v>938</v>
      </c>
      <c r="C189">
        <v>1</v>
      </c>
      <c r="D189" t="str">
        <f t="shared" si="8"/>
        <v>`CODE_NUANCE_10` VARCHAR(50) NULL DEFAULT NULL COLLATE 'utf8_general_ci',</v>
      </c>
      <c r="E189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</v>
      </c>
    </row>
    <row r="190" spans="1:5">
      <c r="A190" t="s">
        <v>939</v>
      </c>
      <c r="C190">
        <v>1</v>
      </c>
      <c r="D190" t="str">
        <f t="shared" si="8"/>
        <v>`SEXE_10` VARCHAR(50) NULL DEFAULT NULL COLLATE 'utf8_general_ci',</v>
      </c>
      <c r="E190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</v>
      </c>
    </row>
    <row r="191" spans="1:5">
      <c r="A191" t="s">
        <v>940</v>
      </c>
      <c r="C191">
        <v>1</v>
      </c>
      <c r="D191" t="str">
        <f t="shared" si="8"/>
        <v>`NOM_10` VARCHAR(50) NULL DEFAULT NULL COLLATE 'utf8_general_ci',</v>
      </c>
      <c r="E191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</v>
      </c>
    </row>
    <row r="192" spans="1:5">
      <c r="A192" t="s">
        <v>941</v>
      </c>
      <c r="C192">
        <v>1</v>
      </c>
      <c r="D192" t="str">
        <f t="shared" si="8"/>
        <v>`PRENOM_10` VARCHAR(50) NULL DEFAULT NULL COLLATE 'utf8_general_ci',</v>
      </c>
      <c r="E192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</v>
      </c>
    </row>
    <row r="193" spans="1:5">
      <c r="A193" t="s">
        <v>942</v>
      </c>
      <c r="C193">
        <v>1</v>
      </c>
      <c r="D193" t="str">
        <f t="shared" si="8"/>
        <v>`LISTE_10` VARCHAR(50) NULL DEFAULT NULL COLLATE 'utf8_general_ci',</v>
      </c>
      <c r="E193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</v>
      </c>
    </row>
    <row r="194" spans="1:5">
      <c r="A194" t="s">
        <v>943</v>
      </c>
      <c r="C194">
        <v>2</v>
      </c>
      <c r="D194" t="str">
        <f t="shared" si="8"/>
        <v>`VOIX_10` INT(10) NULL DEFAULT NULL,</v>
      </c>
      <c r="E194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</v>
      </c>
    </row>
    <row r="195" spans="1:5">
      <c r="A195" t="s">
        <v>944</v>
      </c>
      <c r="C195">
        <v>4</v>
      </c>
      <c r="D195" t="str">
        <f t="shared" si="8"/>
        <v>`PCT_VOIX_INSCRITS_10` DECIMAL(4,2) NULL DEFAULT NULL,</v>
      </c>
      <c r="E195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</v>
      </c>
    </row>
    <row r="196" spans="1:5">
      <c r="A196" t="s">
        <v>945</v>
      </c>
      <c r="C196">
        <v>4</v>
      </c>
      <c r="D196" t="str">
        <f t="shared" si="8"/>
        <v>`PCT_VOIX_EXPR_10` DECIMAL(4,2) NULL DEFAULT NULL,</v>
      </c>
      <c r="E196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</v>
      </c>
    </row>
    <row r="197" spans="1:5">
      <c r="A197" t="s">
        <v>946</v>
      </c>
      <c r="C197">
        <v>2</v>
      </c>
      <c r="D197" t="str">
        <f t="shared" si="8"/>
        <v>`N_PANNEAU_11` INT(10) NULL DEFAULT NULL,</v>
      </c>
      <c r="E197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</v>
      </c>
    </row>
    <row r="198" spans="1:5">
      <c r="A198" t="s">
        <v>947</v>
      </c>
      <c r="C198">
        <v>1</v>
      </c>
      <c r="D198" t="str">
        <f t="shared" si="8"/>
        <v>`CODE_NUANCE_11` VARCHAR(50) NULL DEFAULT NULL COLLATE 'utf8_general_ci',</v>
      </c>
      <c r="E198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</v>
      </c>
    </row>
    <row r="199" spans="1:5">
      <c r="A199" t="s">
        <v>948</v>
      </c>
      <c r="C199">
        <v>1</v>
      </c>
      <c r="D199" t="str">
        <f t="shared" si="8"/>
        <v>`SEXE_11` VARCHAR(50) NULL DEFAULT NULL COLLATE 'utf8_general_ci',</v>
      </c>
      <c r="E199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</v>
      </c>
    </row>
    <row r="200" spans="1:5">
      <c r="A200" t="s">
        <v>949</v>
      </c>
      <c r="C200">
        <v>1</v>
      </c>
      <c r="D200" t="str">
        <f t="shared" si="8"/>
        <v>`NOM_11` VARCHAR(50) NULL DEFAULT NULL COLLATE 'utf8_general_ci',</v>
      </c>
      <c r="E200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</v>
      </c>
    </row>
    <row r="201" spans="1:5">
      <c r="A201" t="s">
        <v>950</v>
      </c>
      <c r="C201">
        <v>1</v>
      </c>
      <c r="D201" t="str">
        <f t="shared" si="8"/>
        <v>`PRENOM_11` VARCHAR(50) NULL DEFAULT NULL COLLATE 'utf8_general_ci',</v>
      </c>
      <c r="E201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</v>
      </c>
    </row>
    <row r="202" spans="1:5">
      <c r="A202" t="s">
        <v>951</v>
      </c>
      <c r="C202">
        <v>1</v>
      </c>
      <c r="D202" t="str">
        <f t="shared" si="8"/>
        <v>`LISTE_11` VARCHAR(50) NULL DEFAULT NULL COLLATE 'utf8_general_ci',</v>
      </c>
      <c r="E202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</v>
      </c>
    </row>
    <row r="203" spans="1:5">
      <c r="A203" t="s">
        <v>952</v>
      </c>
      <c r="C203">
        <v>2</v>
      </c>
      <c r="D203" t="str">
        <f t="shared" si="8"/>
        <v>`VOIX_11` INT(10) NULL DEFAULT NULL,</v>
      </c>
      <c r="E203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</v>
      </c>
    </row>
    <row r="204" spans="1:5">
      <c r="A204" t="s">
        <v>953</v>
      </c>
      <c r="C204">
        <v>4</v>
      </c>
      <c r="D204" t="str">
        <f t="shared" si="8"/>
        <v>`PCT_VOIX_INSCRITS_11` DECIMAL(4,2) NULL DEFAULT NULL,</v>
      </c>
      <c r="E204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</v>
      </c>
    </row>
    <row r="205" spans="1:5">
      <c r="A205" t="s">
        <v>954</v>
      </c>
      <c r="C205">
        <v>4</v>
      </c>
      <c r="D205" t="str">
        <f t="shared" si="8"/>
        <v>`PCT_VOIX_EXPR_11` DECIMAL(4,2) NULL DEFAULT NULL,</v>
      </c>
      <c r="E205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</v>
      </c>
    </row>
    <row r="206" spans="1:5">
      <c r="A206" t="s">
        <v>955</v>
      </c>
      <c r="C206">
        <v>2</v>
      </c>
      <c r="D206" t="str">
        <f t="shared" si="8"/>
        <v>`N_PANNEAU_12` INT(10) NULL DEFAULT NULL,</v>
      </c>
      <c r="E206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</v>
      </c>
    </row>
    <row r="207" spans="1:5">
      <c r="A207" t="s">
        <v>956</v>
      </c>
      <c r="C207">
        <v>1</v>
      </c>
      <c r="D207" t="str">
        <f t="shared" si="8"/>
        <v>`CODE_NUANCE_12` VARCHAR(50) NULL DEFAULT NULL COLLATE 'utf8_general_ci',</v>
      </c>
      <c r="E207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</v>
      </c>
    </row>
    <row r="208" spans="1:5">
      <c r="A208" t="s">
        <v>957</v>
      </c>
      <c r="C208">
        <v>1</v>
      </c>
      <c r="D208" t="str">
        <f t="shared" si="8"/>
        <v>`SEXE_12` VARCHAR(50) NULL DEFAULT NULL COLLATE 'utf8_general_ci',</v>
      </c>
      <c r="E208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</v>
      </c>
    </row>
    <row r="209" spans="1:5">
      <c r="A209" t="s">
        <v>958</v>
      </c>
      <c r="C209">
        <v>1</v>
      </c>
      <c r="D209" t="str">
        <f t="shared" si="8"/>
        <v>`NOM_12` VARCHAR(50) NULL DEFAULT NULL COLLATE 'utf8_general_ci',</v>
      </c>
      <c r="E209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</v>
      </c>
    </row>
    <row r="210" spans="1:5">
      <c r="A210" t="s">
        <v>959</v>
      </c>
      <c r="C210">
        <v>1</v>
      </c>
      <c r="D210" t="str">
        <f t="shared" si="8"/>
        <v>`PRENOM_12` VARCHAR(50) NULL DEFAULT NULL COLLATE 'utf8_general_ci',</v>
      </c>
      <c r="E210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</v>
      </c>
    </row>
    <row r="211" spans="1:5">
      <c r="A211" t="s">
        <v>960</v>
      </c>
      <c r="C211">
        <v>1</v>
      </c>
      <c r="D211" t="str">
        <f t="shared" si="8"/>
        <v>`LISTE_12` VARCHAR(50) NULL DEFAULT NULL COLLATE 'utf8_general_ci',</v>
      </c>
      <c r="E211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</v>
      </c>
    </row>
    <row r="212" spans="1:5">
      <c r="A212" t="s">
        <v>961</v>
      </c>
      <c r="C212">
        <v>2</v>
      </c>
      <c r="D212" t="str">
        <f t="shared" si="8"/>
        <v>`VOIX_12` INT(10) NULL DEFAULT NULL,</v>
      </c>
      <c r="E212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</v>
      </c>
    </row>
    <row r="213" spans="1:5">
      <c r="A213" t="s">
        <v>962</v>
      </c>
      <c r="C213">
        <v>4</v>
      </c>
      <c r="D213" t="str">
        <f t="shared" si="8"/>
        <v>`PCT_VOIX_INSCRITS_12` DECIMAL(4,2) NULL DEFAULT NULL,</v>
      </c>
      <c r="E213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</v>
      </c>
    </row>
    <row r="214" spans="1:5">
      <c r="A214" t="s">
        <v>963</v>
      </c>
      <c r="C214">
        <v>4</v>
      </c>
      <c r="D214" t="str">
        <f t="shared" si="8"/>
        <v>`PCT_VOIX_EXPR_12` DECIMAL(4,2) NULL DEFAULT NULL,</v>
      </c>
      <c r="E214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</v>
      </c>
    </row>
    <row r="215" spans="1:5">
      <c r="A215" t="s">
        <v>964</v>
      </c>
      <c r="C215">
        <v>2</v>
      </c>
      <c r="D215" t="str">
        <f t="shared" si="8"/>
        <v>`N_PANNEAU_13` INT(10) NULL DEFAULT NULL,</v>
      </c>
      <c r="E215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</v>
      </c>
    </row>
    <row r="216" spans="1:5">
      <c r="A216" t="s">
        <v>965</v>
      </c>
      <c r="C216">
        <v>1</v>
      </c>
      <c r="D216" t="str">
        <f t="shared" si="8"/>
        <v>`CODE_NUANCE_13` VARCHAR(50) NULL DEFAULT NULL COLLATE 'utf8_general_ci',</v>
      </c>
      <c r="E216" t="str">
        <f t="shared" si="9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</v>
      </c>
    </row>
    <row r="217" spans="1:5">
      <c r="A217" t="s">
        <v>966</v>
      </c>
      <c r="C217">
        <v>1</v>
      </c>
      <c r="D217" t="str">
        <f t="shared" ref="D217:D250" si="10">IF(C217=1,CONCATENATE("`",A217,"` VARCHAR(50) NULL DEFAULT NULL COLLATE 'utf8_general_ci',"),IF(C217=2,CONCATENATE("`",A217,"` INT(10) NULL DEFAULT NULL,"),IF(C217=3,CONCATENATE("`",A217,"` DATE NULL DEFAULT NULL,"),CONCATENATE("`",A217,"` DECIMAL(4,2) NULL DEFAULT NULL,"))))</f>
        <v>`SEXE_13` VARCHAR(50) NULL DEFAULT NULL COLLATE 'utf8_general_ci',</v>
      </c>
      <c r="E217" t="str">
        <f t="shared" ref="E217:E251" si="11">CONCATENATE(E216,D217)</f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</v>
      </c>
    </row>
    <row r="218" spans="1:5">
      <c r="A218" t="s">
        <v>967</v>
      </c>
      <c r="C218">
        <v>1</v>
      </c>
      <c r="D218" t="str">
        <f t="shared" si="10"/>
        <v>`NOM_13` VARCHAR(50) NULL DEFAULT NULL COLLATE 'utf8_general_ci',</v>
      </c>
      <c r="E218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</v>
      </c>
    </row>
    <row r="219" spans="1:5">
      <c r="A219" t="s">
        <v>968</v>
      </c>
      <c r="C219">
        <v>1</v>
      </c>
      <c r="D219" t="str">
        <f t="shared" si="10"/>
        <v>`PRENOM_13` VARCHAR(50) NULL DEFAULT NULL COLLATE 'utf8_general_ci',</v>
      </c>
      <c r="E219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</v>
      </c>
    </row>
    <row r="220" spans="1:5">
      <c r="A220" t="s">
        <v>969</v>
      </c>
      <c r="C220">
        <v>1</v>
      </c>
      <c r="D220" t="str">
        <f t="shared" si="10"/>
        <v>`LISTE_13` VARCHAR(50) NULL DEFAULT NULL COLLATE 'utf8_general_ci',</v>
      </c>
      <c r="E220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</v>
      </c>
    </row>
    <row r="221" spans="1:5">
      <c r="A221" t="s">
        <v>970</v>
      </c>
      <c r="C221">
        <v>2</v>
      </c>
      <c r="D221" t="str">
        <f t="shared" si="10"/>
        <v>`VOIX_13` INT(10) NULL DEFAULT NULL,</v>
      </c>
      <c r="E221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</v>
      </c>
    </row>
    <row r="222" spans="1:5">
      <c r="A222" t="s">
        <v>971</v>
      </c>
      <c r="C222">
        <v>4</v>
      </c>
      <c r="D222" t="str">
        <f t="shared" si="10"/>
        <v>`PCT_VOIX_INSCRITS_13` DECIMAL(4,2) NULL DEFAULT NULL,</v>
      </c>
      <c r="E222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</v>
      </c>
    </row>
    <row r="223" spans="1:5">
      <c r="A223" t="s">
        <v>972</v>
      </c>
      <c r="C223">
        <v>4</v>
      </c>
      <c r="D223" t="str">
        <f t="shared" si="10"/>
        <v>`PCT_VOIX_EXPR_13` DECIMAL(4,2) NULL DEFAULT NULL,</v>
      </c>
      <c r="E223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</v>
      </c>
    </row>
    <row r="224" spans="1:5">
      <c r="A224" t="s">
        <v>973</v>
      </c>
      <c r="C224">
        <v>2</v>
      </c>
      <c r="D224" t="str">
        <f t="shared" si="10"/>
        <v>`N_PANNEAU_14` INT(10) NULL DEFAULT NULL,</v>
      </c>
      <c r="E224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</v>
      </c>
    </row>
    <row r="225" spans="1:5">
      <c r="A225" t="s">
        <v>974</v>
      </c>
      <c r="C225">
        <v>1</v>
      </c>
      <c r="D225" t="str">
        <f t="shared" si="10"/>
        <v>`CODE_NUANCE_14` VARCHAR(50) NULL DEFAULT NULL COLLATE 'utf8_general_ci',</v>
      </c>
      <c r="E225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</v>
      </c>
    </row>
    <row r="226" spans="1:5">
      <c r="A226" t="s">
        <v>975</v>
      </c>
      <c r="C226">
        <v>1</v>
      </c>
      <c r="D226" t="str">
        <f t="shared" si="10"/>
        <v>`SEXE_14` VARCHAR(50) NULL DEFAULT NULL COLLATE 'utf8_general_ci',</v>
      </c>
      <c r="E226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</v>
      </c>
    </row>
    <row r="227" spans="1:5">
      <c r="A227" t="s">
        <v>976</v>
      </c>
      <c r="C227">
        <v>1</v>
      </c>
      <c r="D227" t="str">
        <f t="shared" si="10"/>
        <v>`NOM_14` VARCHAR(50) NULL DEFAULT NULL COLLATE 'utf8_general_ci',</v>
      </c>
      <c r="E227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</v>
      </c>
    </row>
    <row r="228" spans="1:5">
      <c r="A228" t="s">
        <v>977</v>
      </c>
      <c r="C228">
        <v>1</v>
      </c>
      <c r="D228" t="str">
        <f t="shared" si="10"/>
        <v>`PRENOM_14` VARCHAR(50) NULL DEFAULT NULL COLLATE 'utf8_general_ci',</v>
      </c>
      <c r="E228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</v>
      </c>
    </row>
    <row r="229" spans="1:5">
      <c r="A229" t="s">
        <v>978</v>
      </c>
      <c r="C229">
        <v>1</v>
      </c>
      <c r="D229" t="str">
        <f t="shared" si="10"/>
        <v>`LISTE_14` VARCHAR(50) NULL DEFAULT NULL COLLATE 'utf8_general_ci',</v>
      </c>
      <c r="E229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</v>
      </c>
    </row>
    <row r="230" spans="1:5">
      <c r="A230" t="s">
        <v>979</v>
      </c>
      <c r="C230">
        <v>2</v>
      </c>
      <c r="D230" t="str">
        <f t="shared" si="10"/>
        <v>`VOIX_14` INT(10) NULL DEFAULT NULL,</v>
      </c>
      <c r="E230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</v>
      </c>
    </row>
    <row r="231" spans="1:5">
      <c r="A231" t="s">
        <v>980</v>
      </c>
      <c r="C231">
        <v>4</v>
      </c>
      <c r="D231" t="str">
        <f t="shared" si="10"/>
        <v>`PCT_VOIX_INSCRITS_14` DECIMAL(4,2) NULL DEFAULT NULL,</v>
      </c>
      <c r="E231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</v>
      </c>
    </row>
    <row r="232" spans="1:5">
      <c r="A232" t="s">
        <v>981</v>
      </c>
      <c r="C232">
        <v>4</v>
      </c>
      <c r="D232" t="str">
        <f t="shared" si="10"/>
        <v>`PCT_VOIX_EXPR_14` DECIMAL(4,2) NULL DEFAULT NULL,</v>
      </c>
      <c r="E232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</v>
      </c>
    </row>
    <row r="233" spans="1:5">
      <c r="A233" t="s">
        <v>982</v>
      </c>
      <c r="C233">
        <v>2</v>
      </c>
      <c r="D233" t="str">
        <f t="shared" si="10"/>
        <v>`N_PANNEAU_15` INT(10) NULL DEFAULT NULL,</v>
      </c>
      <c r="E233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</v>
      </c>
    </row>
    <row r="234" spans="1:5">
      <c r="A234" t="s">
        <v>983</v>
      </c>
      <c r="C234">
        <v>1</v>
      </c>
      <c r="D234" t="str">
        <f t="shared" si="10"/>
        <v>`CODE_NUANCE_15` VARCHAR(50) NULL DEFAULT NULL COLLATE 'utf8_general_ci',</v>
      </c>
      <c r="E234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</v>
      </c>
    </row>
    <row r="235" spans="1:5">
      <c r="A235" t="s">
        <v>984</v>
      </c>
      <c r="C235">
        <v>1</v>
      </c>
      <c r="D235" t="str">
        <f t="shared" si="10"/>
        <v>`SEXE_15` VARCHAR(50) NULL DEFAULT NULL COLLATE 'utf8_general_ci',</v>
      </c>
      <c r="E235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</v>
      </c>
    </row>
    <row r="236" spans="1:5">
      <c r="A236" t="s">
        <v>985</v>
      </c>
      <c r="C236">
        <v>1</v>
      </c>
      <c r="D236" t="str">
        <f t="shared" si="10"/>
        <v>`NOM_15` VARCHAR(50) NULL DEFAULT NULL COLLATE 'utf8_general_ci',</v>
      </c>
      <c r="E236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</v>
      </c>
    </row>
    <row r="237" spans="1:5">
      <c r="A237" t="s">
        <v>986</v>
      </c>
      <c r="C237">
        <v>1</v>
      </c>
      <c r="D237" t="str">
        <f t="shared" si="10"/>
        <v>`PRENOM_15` VARCHAR(50) NULL DEFAULT NULL COLLATE 'utf8_general_ci',</v>
      </c>
      <c r="E237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</v>
      </c>
    </row>
    <row r="238" spans="1:5">
      <c r="A238" t="s">
        <v>987</v>
      </c>
      <c r="C238">
        <v>1</v>
      </c>
      <c r="D238" t="str">
        <f t="shared" si="10"/>
        <v>`LISTE_15` VARCHAR(50) NULL DEFAULT NULL COLLATE 'utf8_general_ci',</v>
      </c>
      <c r="E238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</v>
      </c>
    </row>
    <row r="239" spans="1:5">
      <c r="A239" t="s">
        <v>988</v>
      </c>
      <c r="C239">
        <v>2</v>
      </c>
      <c r="D239" t="str">
        <f t="shared" si="10"/>
        <v>`VOIX_15` INT(10) NULL DEFAULT NULL,</v>
      </c>
      <c r="E239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</v>
      </c>
    </row>
    <row r="240" spans="1:5">
      <c r="A240" t="s">
        <v>989</v>
      </c>
      <c r="C240">
        <v>4</v>
      </c>
      <c r="D240" t="str">
        <f t="shared" si="10"/>
        <v>`PCT_VOIX_INSCRITS_15` DECIMAL(4,2) NULL DEFAULT NULL,</v>
      </c>
      <c r="E240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</v>
      </c>
    </row>
    <row r="241" spans="1:5">
      <c r="A241" t="s">
        <v>990</v>
      </c>
      <c r="C241">
        <v>4</v>
      </c>
      <c r="D241" t="str">
        <f t="shared" si="10"/>
        <v>`PCT_VOIX_EXPR_15` DECIMAL(4,2) NULL DEFAULT NULL,</v>
      </c>
      <c r="E241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`PCT_VOIX_EXPR_15` DECIMAL(4,2) NULL DEFAULT NULL,</v>
      </c>
    </row>
    <row r="242" spans="1:5">
      <c r="A242" t="s">
        <v>991</v>
      </c>
      <c r="C242">
        <v>2</v>
      </c>
      <c r="D242" t="str">
        <f t="shared" si="10"/>
        <v>`N_PANNEAU_16` INT(10) NULL DEFAULT NULL,</v>
      </c>
      <c r="E242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`PCT_VOIX_EXPR_15` DECIMAL(4,2) NULL DEFAULT NULL,`N_PANNEAU_16` INT(10) NULL DEFAULT NULL,</v>
      </c>
    </row>
    <row r="243" spans="1:5">
      <c r="A243" t="s">
        <v>992</v>
      </c>
      <c r="C243">
        <v>1</v>
      </c>
      <c r="D243" t="str">
        <f t="shared" si="10"/>
        <v>`CODE_NUANCE_16` VARCHAR(50) NULL DEFAULT NULL COLLATE 'utf8_general_ci',</v>
      </c>
      <c r="E243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`PCT_VOIX_EXPR_15` DECIMAL(4,2) NULL DEFAULT NULL,`N_PANNEAU_16` INT(10) NULL DEFAULT NULL,`CODE_NUANCE_16` VARCHAR(50) NULL DEFAULT NULL COLLATE 'utf8_general_ci',</v>
      </c>
    </row>
    <row r="244" spans="1:5">
      <c r="A244" t="s">
        <v>993</v>
      </c>
      <c r="C244">
        <v>1</v>
      </c>
      <c r="D244" t="str">
        <f t="shared" si="10"/>
        <v>`SEXE_16` VARCHAR(50) NULL DEFAULT NULL COLLATE 'utf8_general_ci',</v>
      </c>
      <c r="E244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`PCT_VOIX_EXPR_15` DECIMAL(4,2) NULL DEFAULT NULL,`N_PANNEAU_16` INT(10) NULL DEFAULT NULL,`CODE_NUANCE_16` VARCHAR(50) NULL DEFAULT NULL COLLATE 'utf8_general_ci',`SEXE_16` VARCHAR(50) NULL DEFAULT NULL COLLATE 'utf8_general_ci',</v>
      </c>
    </row>
    <row r="245" spans="1:5">
      <c r="A245" t="s">
        <v>994</v>
      </c>
      <c r="C245">
        <v>1</v>
      </c>
      <c r="D245" t="str">
        <f t="shared" si="10"/>
        <v>`NOM_16` VARCHAR(50) NULL DEFAULT NULL COLLATE 'utf8_general_ci',</v>
      </c>
      <c r="E245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`PCT_VOIX_EXPR_15` DECIMAL(4,2) NULL DEFAULT NULL,`N_PANNEAU_16` INT(10) NULL DEFAULT NULL,`CODE_NUANCE_16` VARCHAR(50) NULL DEFAULT NULL COLLATE 'utf8_general_ci',`SEXE_16` VARCHAR(50) NULL DEFAULT NULL COLLATE 'utf8_general_ci',`NOM_16` VARCHAR(50) NULL DEFAULT NULL COLLATE 'utf8_general_ci',</v>
      </c>
    </row>
    <row r="246" spans="1:5">
      <c r="A246" t="s">
        <v>995</v>
      </c>
      <c r="C246">
        <v>1</v>
      </c>
      <c r="D246" t="str">
        <f t="shared" si="10"/>
        <v>`PRENOM_16` VARCHAR(50) NULL DEFAULT NULL COLLATE 'utf8_general_ci',</v>
      </c>
      <c r="E246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`PCT_VOIX_EXPR_15` DECIMAL(4,2) NULL DEFAULT NULL,`N_PANNEAU_16` INT(10) NULL DEFAULT NULL,`CODE_NUANCE_16` VARCHAR(50) NULL DEFAULT NULL COLLATE 'utf8_general_ci',`SEXE_16` VARCHAR(50) NULL DEFAULT NULL COLLATE 'utf8_general_ci',`NOM_16` VARCHAR(50) NULL DEFAULT NULL COLLATE 'utf8_general_ci',`PRENOM_16` VARCHAR(50) NULL DEFAULT NULL COLLATE 'utf8_general_ci',</v>
      </c>
    </row>
    <row r="247" spans="1:5">
      <c r="A247" t="s">
        <v>996</v>
      </c>
      <c r="C247">
        <v>1</v>
      </c>
      <c r="D247" t="str">
        <f t="shared" si="10"/>
        <v>`LISTE_16` VARCHAR(50) NULL DEFAULT NULL COLLATE 'utf8_general_ci',</v>
      </c>
      <c r="E247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`PCT_VOIX_EXPR_15` DECIMAL(4,2) NULL DEFAULT NULL,`N_PANNEAU_16` INT(10) NULL DEFAULT NULL,`CODE_NUANCE_16` VARCHAR(50) NULL DEFAULT NULL COLLATE 'utf8_general_ci',`SEXE_16` VARCHAR(50) NULL DEFAULT NULL COLLATE 'utf8_general_ci',`NOM_16` VARCHAR(50) NULL DEFAULT NULL COLLATE 'utf8_general_ci',`PRENOM_16` VARCHAR(50) NULL DEFAULT NULL COLLATE 'utf8_general_ci',`LISTE_16` VARCHAR(50) NULL DEFAULT NULL COLLATE 'utf8_general_ci',</v>
      </c>
    </row>
    <row r="248" spans="1:5">
      <c r="A248" t="s">
        <v>997</v>
      </c>
      <c r="C248">
        <v>2</v>
      </c>
      <c r="D248" t="str">
        <f t="shared" si="10"/>
        <v>`VOIX_16` INT(10) NULL DEFAULT NULL,</v>
      </c>
      <c r="E248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`PCT_VOIX_EXPR_15` DECIMAL(4,2) NULL DEFAULT NULL,`N_PANNEAU_16` INT(10) NULL DEFAULT NULL,`CODE_NUANCE_16` VARCHAR(50) NULL DEFAULT NULL COLLATE 'utf8_general_ci',`SEXE_16` VARCHAR(50) NULL DEFAULT NULL COLLATE 'utf8_general_ci',`NOM_16` VARCHAR(50) NULL DEFAULT NULL COLLATE 'utf8_general_ci',`PRENOM_16` VARCHAR(50) NULL DEFAULT NULL COLLATE 'utf8_general_ci',`LISTE_16` VARCHAR(50) NULL DEFAULT NULL COLLATE 'utf8_general_ci',`VOIX_16` INT(10) NULL DEFAULT NULL,</v>
      </c>
    </row>
    <row r="249" spans="1:5">
      <c r="A249" t="s">
        <v>998</v>
      </c>
      <c r="C249">
        <v>4</v>
      </c>
      <c r="D249" t="str">
        <f t="shared" si="10"/>
        <v>`PCT_VOIX_INSCRITS_16` DECIMAL(4,2) NULL DEFAULT NULL,</v>
      </c>
      <c r="E249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`PCT_VOIX_EXPR_15` DECIMAL(4,2) NULL DEFAULT NULL,`N_PANNEAU_16` INT(10) NULL DEFAULT NULL,`CODE_NUANCE_16` VARCHAR(50) NULL DEFAULT NULL COLLATE 'utf8_general_ci',`SEXE_16` VARCHAR(50) NULL DEFAULT NULL COLLATE 'utf8_general_ci',`NOM_16` VARCHAR(50) NULL DEFAULT NULL COLLATE 'utf8_general_ci',`PRENOM_16` VARCHAR(50) NULL DEFAULT NULL COLLATE 'utf8_general_ci',`LISTE_16` VARCHAR(50) NULL DEFAULT NULL COLLATE 'utf8_general_ci',`VOIX_16` INT(10) NULL DEFAULT NULL,`PCT_VOIX_INSCRITS_16` DECIMAL(4,2) NULL DEFAULT NULL,</v>
      </c>
    </row>
    <row r="250" spans="1:5">
      <c r="A250" t="s">
        <v>999</v>
      </c>
      <c r="C250">
        <v>4</v>
      </c>
      <c r="D250" t="str">
        <f t="shared" si="10"/>
        <v>`PCT_VOIX_EXPR_16` DECIMAL(4,2) NULL DEFAULT NULL,</v>
      </c>
      <c r="E250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`PCT_VOIX_EXPR_15` DECIMAL(4,2) NULL DEFAULT NULL,`N_PANNEAU_16` INT(10) NULL DEFAULT NULL,`CODE_NUANCE_16` VARCHAR(50) NULL DEFAULT NULL COLLATE 'utf8_general_ci',`SEXE_16` VARCHAR(50) NULL DEFAULT NULL COLLATE 'utf8_general_ci',`NOM_16` VARCHAR(50) NULL DEFAULT NULL COLLATE 'utf8_general_ci',`PRENOM_16` VARCHAR(50) NULL DEFAULT NULL COLLATE 'utf8_general_ci',`LISTE_16` VARCHAR(50) NULL DEFAULT NULL COLLATE 'utf8_general_ci',`VOIX_16` INT(10) NULL DEFAULT NULL,`PCT_VOIX_INSCRITS_16` DECIMAL(4,2) NULL DEFAULT NULL,`PCT_VOIX_EXPR_16` DECIMAL(4,2) NULL DEFAULT NULL,</v>
      </c>
    </row>
    <row r="251" spans="1:5" ht="60">
      <c r="D251" s="3" t="s">
        <v>853</v>
      </c>
      <c r="E251" t="str">
        <f t="shared" si="11"/>
        <v>CREATE TABLE `BRUT_2020_T1` (`DEPT` INT(10) NULL DEFAULT NULL,`DEPT_LIB` VARCHAR(50) NULL DEFAULT NULL COLLATE 'utf8_general_ci',`COMMUNE` INT(10) NULL DEFAULT NULL,`COMMUNE_LIB` VARCHAR(50) NULL DEFAULT NULL COLLATE 'utf8_general_ci',`BUREAU_VOTE` INT(10) NULL DEFAULT NULL,`INSCRITS` INT(10) NULL DEFAULT NULL,`ABSTENTIONS` INT(10) NULL DEFAULT NULL,`PCT_ABS_INSCRITS` DECIMAL(4,2) NULL DEFAULT NULL,`VOTANTS` INT(10) NULL DEFAULT NULL,`PCT_VOTANTS_INSCRITS` DECIMAL(4,2) NULL DEFAULT NULL,`BLANCS` INT(10) NULL DEFAULT NULL,`PCT_BLANCS_INSCRITS` DECIMAL(4,2) NULL DEFAULT NULL,`PCT_BLANCS_VOTANTS` DECIMAL(4,2) NULL DEFAULT NULL,`NULS` INT(10) NULL DEFAULT NULL,`PCT_NULS_INSCRITS` DECIMAL(4,2) NULL DEFAULT NULL,`PCT_NULS_VOTANTS` DECIMAL(4,2) NULL DEFAULT NULL,`EXPRIMES` INT(10) NULL DEFAULT NULL,`PCT_EXPR_INSCRITS` DECIMAL(4,2) NULL DEFAULT NULL,`PCT_EXPR_VOTANTS` DECIMAL(4,2) NULL DEFAULT NULL,`N_PANNEAU_1` INT(10) NULL DEFAULT NULL,`CODE_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VOIX_1` INT(10) NULL DEFAULT NULL,`PCT_VOIX_INSCRITS_1` DECIMAL(4,2) NULL DEFAULT NULL,`PCT_VOIX_EXPR_1` DECIMAL(4,2) NULL DEFAULT NULL,`N_PANNEAU_2` INT(10) NULL DEFAULT NULL,`CODE_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VOIX_2` INT(10) NULL DEFAULT NULL,`PCT_VOIX_INSCRITS_2` DECIMAL(4,2) NULL DEFAULT NULL,`PCT_VOIX_EXPR_2` DECIMAL(4,2) NULL DEFAULT NULL,`N_PANNEAU_3` INT(10) NULL DEFAULT NULL,`CODE_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VOIX_3` INT(10) NULL DEFAULT NULL,`PCT_VOIX_INSCRITS_3` DECIMAL(4,2) NULL DEFAULT NULL,`PCT_VOIX_EXPR_3` DECIMAL(4,2) NULL DEFAULT NULL,`N_PANNEAU_4` INT(10) NULL DEFAULT NULL,`CODE_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VOIX_4` INT(10) NULL DEFAULT NULL,`PCT_VOIX_INSCRITS_4` DECIMAL(4,2) NULL DEFAULT NULL,`PCT_VOIX_EXPR_4` DECIMAL(4,2) NULL DEFAULT NULL,`N_PANNEAU_5` INT(10) NULL DEFAULT NULL,`CODE_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VOIX_5` INT(10) NULL DEFAULT NULL,`PCT_VOIX_INSCRITS_5` DECIMAL(4,2) NULL DEFAULT NULL,`PCT_VOIX_EXPR_5` DECIMAL(4,2) NULL DEFAULT NULL,`N_PANNEAU_6` INT(10) NULL DEFAULT NULL,`CODE_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VOIX_6` INT(10) NULL DEFAULT NULL,`PCT_VOIX_INSCRITS_6` DECIMAL(4,2) NULL DEFAULT NULL,`PCT_VOIX_EXPR_6` DECIMAL(4,2) NULL DEFAULT NULL,`N_PANNEAU_7` INT(10) NULL DEFAULT NULL,`CODE_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VOIX_7` INT(10) NULL DEFAULT NULL,`PCT_VOIX_INSCRITS_7` DECIMAL(4,2) NULL DEFAULT NULL,`PCT_VOIX_EXPR_7` DECIMAL(4,2) NULL DEFAULT NULL,`N_PANNEAU_8` INT(10) NULL DEFAULT NULL,`CODE_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VOIX_8` INT(10) NULL DEFAULT NULL,`PCT_VOIX_INSCRITS_8` DECIMAL(4,2) NULL DEFAULT NULL,`PCT_VOIX_EXPR_8` DECIMAL(4,2) NULL DEFAULT NULL,`N_PANNEAU_9` INT(10) NULL DEFAULT NULL,`CODE_NUANCE_9` VARCHAR(50) NULL DEFAULT NULL COLLATE 'utf8_general_ci',`SEXE_9` VARCHAR(50) NULL DEFAULT NULL COLLATE 'utf8_general_ci',`NOM_9` VARCHAR(50) NULL DEFAULT NULL COLLATE 'utf8_general_ci',`PRENOM_9` VARCHAR(50) NULL DEFAULT NULL COLLATE 'utf8_general_ci',`LISTE_9` VARCHAR(50) NULL DEFAULT NULL COLLATE 'utf8_general_ci',`VOIX_9` INT(10) NULL DEFAULT NULL,`PCT_VOIX_INSCRITS_9` DECIMAL(4,2) NULL DEFAULT NULL,`PCT_VOIX_EXPR_9` DECIMAL(4,2) NULL DEFAULT NULL,`N_PANNEAU_10` INT(10) NULL DEFAULT NULL,`CODE_NUANCE_10` VARCHAR(50) NULL DEFAULT NULL COLLATE 'utf8_general_ci',`SEXE_10` VARCHAR(50) NULL DEFAULT NULL COLLATE 'utf8_general_ci',`NOM_10` VARCHAR(50) NULL DEFAULT NULL COLLATE 'utf8_general_ci',`PRENOM_10` VARCHAR(50) NULL DEFAULT NULL COLLATE 'utf8_general_ci',`LISTE_10` VARCHAR(50) NULL DEFAULT NULL COLLATE 'utf8_general_ci',`VOIX_10` INT(10) NULL DEFAULT NULL,`PCT_VOIX_INSCRITS_10` DECIMAL(4,2) NULL DEFAULT NULL,`PCT_VOIX_EXPR_10` DECIMAL(4,2) NULL DEFAULT NULL,`N_PANNEAU_11` INT(10) NULL DEFAULT NULL,`CODE_NUANCE_11` VARCHAR(50) NULL DEFAULT NULL COLLATE 'utf8_general_ci',`SEXE_11` VARCHAR(50) NULL DEFAULT NULL COLLATE 'utf8_general_ci',`NOM_11` VARCHAR(50) NULL DEFAULT NULL COLLATE 'utf8_general_ci',`PRENOM_11` VARCHAR(50) NULL DEFAULT NULL COLLATE 'utf8_general_ci',`LISTE_11` VARCHAR(50) NULL DEFAULT NULL COLLATE 'utf8_general_ci',`VOIX_11` INT(10) NULL DEFAULT NULL,`PCT_VOIX_INSCRITS_11` DECIMAL(4,2) NULL DEFAULT NULL,`PCT_VOIX_EXPR_11` DECIMAL(4,2) NULL DEFAULT NULL,`N_PANNEAU_12` INT(10) NULL DEFAULT NULL,`CODE_NUANCE_12` VARCHAR(50) NULL DEFAULT NULL COLLATE 'utf8_general_ci',`SEXE_12` VARCHAR(50) NULL DEFAULT NULL COLLATE 'utf8_general_ci',`NOM_12` VARCHAR(50) NULL DEFAULT NULL COLLATE 'utf8_general_ci',`PRENOM_12` VARCHAR(50) NULL DEFAULT NULL COLLATE 'utf8_general_ci',`LISTE_12` VARCHAR(50) NULL DEFAULT NULL COLLATE 'utf8_general_ci',`VOIX_12` INT(10) NULL DEFAULT NULL,`PCT_VOIX_INSCRITS_12` DECIMAL(4,2) NULL DEFAULT NULL,`PCT_VOIX_EXPR_12` DECIMAL(4,2) NULL DEFAULT NULL,`N_PANNEAU_13` INT(10) NULL DEFAULT NULL,`CODE_NUANCE_13` VARCHAR(50) NULL DEFAULT NULL COLLATE 'utf8_general_ci',`SEXE_13` VARCHAR(50) NULL DEFAULT NULL COLLATE 'utf8_general_ci',`NOM_13` VARCHAR(50) NULL DEFAULT NULL COLLATE 'utf8_general_ci',`PRENOM_13` VARCHAR(50) NULL DEFAULT NULL COLLATE 'utf8_general_ci',`LISTE_13` VARCHAR(50) NULL DEFAULT NULL COLLATE 'utf8_general_ci',`VOIX_13` INT(10) NULL DEFAULT NULL,`PCT_VOIX_INSCRITS_13` DECIMAL(4,2) NULL DEFAULT NULL,`PCT_VOIX_EXPR_13` DECIMAL(4,2) NULL DEFAULT NULL,`N_PANNEAU_14` INT(10) NULL DEFAULT NULL,`CODE_NUANCE_14` VARCHAR(50) NULL DEFAULT NULL COLLATE 'utf8_general_ci',`SEXE_14` VARCHAR(50) NULL DEFAULT NULL COLLATE 'utf8_general_ci',`NOM_14` VARCHAR(50) NULL DEFAULT NULL COLLATE 'utf8_general_ci',`PRENOM_14` VARCHAR(50) NULL DEFAULT NULL COLLATE 'utf8_general_ci',`LISTE_14` VARCHAR(50) NULL DEFAULT NULL COLLATE 'utf8_general_ci',`VOIX_14` INT(10) NULL DEFAULT NULL,`PCT_VOIX_INSCRITS_14` DECIMAL(4,2) NULL DEFAULT NULL,`PCT_VOIX_EXPR_14` DECIMAL(4,2) NULL DEFAULT NULL,`N_PANNEAU_15` INT(10) NULL DEFAULT NULL,`CODE_NUANCE_15` VARCHAR(50) NULL DEFAULT NULL COLLATE 'utf8_general_ci',`SEXE_15` VARCHAR(50) NULL DEFAULT NULL COLLATE 'utf8_general_ci',`NOM_15` VARCHAR(50) NULL DEFAULT NULL COLLATE 'utf8_general_ci',`PRENOM_15` VARCHAR(50) NULL DEFAULT NULL COLLATE 'utf8_general_ci',`LISTE_15` VARCHAR(50) NULL DEFAULT NULL COLLATE 'utf8_general_ci',`VOIX_15` INT(10) NULL DEFAULT NULL,`PCT_VOIX_INSCRITS_15` DECIMAL(4,2) NULL DEFAULT NULL,`PCT_VOIX_EXPR_15` DECIMAL(4,2) NULL DEFAULT NULL,`N_PANNEAU_16` INT(10) NULL DEFAULT NULL,`CODE_NUANCE_16` VARCHAR(50) NULL DEFAULT NULL COLLATE 'utf8_general_ci',`SEXE_16` VARCHAR(50) NULL DEFAULT NULL COLLATE 'utf8_general_ci',`NOM_16` VARCHAR(50) NULL DEFAULT NULL COLLATE 'utf8_general_ci',`PRENOM_16` VARCHAR(50) NULL DEFAULT NULL COLLATE 'utf8_general_ci',`LISTE_16` VARCHAR(50) NULL DEFAULT NULL COLLATE 'utf8_general_ci',`VOIX_16` INT(10) NULL DEFAULT NULL,`PCT_VOIX_INSCRITS_16` DECIMAL(4,2) NULL DEFAULT NULL,`PCT_VOIX_EXPR_16` DECIMAL(4,2) NULL DEFAULT NULL,)
COLLATE='utf8_general_ci'
ENGINE=InnoDB
;</v>
      </c>
    </row>
    <row r="254" spans="1:5">
      <c r="D254" t="s">
        <v>1421</v>
      </c>
      <c r="E254" t="str">
        <f>D254</f>
        <v>CREATE TABLE `BRUT_2008_T1` (</v>
      </c>
    </row>
    <row r="255" spans="1:5">
      <c r="A255" t="s">
        <v>823</v>
      </c>
      <c r="B255">
        <v>101</v>
      </c>
      <c r="C255">
        <v>2</v>
      </c>
      <c r="D255" t="str">
        <f>IF(C255=1,CONCATENATE("`",A255,"` VARCHAR(50) NULL DEFAULT NULL COLLATE 'utf8_general_ci',"),IF(C255=2,CONCATENATE("`",A255,"` INT(10) NULL DEFAULT NULL,"),IF(C255=3,CONCATENATE("`",A255,"` DATE NULL DEFAULT NULL,"),CONCATENATE("`",A255,"` DECIMAL(4,2) NULL DEFAULT NULL,"))))</f>
        <v>`BV` INT(10) NULL DEFAULT NULL,</v>
      </c>
      <c r="E255" t="str">
        <f>CONCATENATE(E254,D255)</f>
        <v>CREATE TABLE `BRUT_2008_T1` (`BV` INT(10) NULL DEFAULT NULL,</v>
      </c>
    </row>
    <row r="256" spans="1:5">
      <c r="A256" t="s">
        <v>1005</v>
      </c>
      <c r="B256">
        <v>1097</v>
      </c>
      <c r="C256">
        <v>2</v>
      </c>
      <c r="D256" t="str">
        <f t="shared" ref="D256:D319" si="12">IF(C256=1,CONCATENATE("`",A256,"` VARCHAR(50) NULL DEFAULT NULL COLLATE 'utf8_general_ci',"),IF(C256=2,CONCATENATE("`",A256,"` INT(10) NULL DEFAULT NULL,"),IF(C256=3,CONCATENATE("`",A256,"` DATE NULL DEFAULT NULL,"),CONCATENATE("`",A256,"` DECIMAL(4,2) NULL DEFAULT NULL,"))))</f>
        <v>`INSCRITS` INT(10) NULL DEFAULT NULL,</v>
      </c>
      <c r="E256" t="str">
        <f t="shared" ref="E256:E319" si="13">CONCATENATE(E255,D256)</f>
        <v>CREATE TABLE `BRUT_2008_T1` (`BV` INT(10) NULL DEFAULT NULL,`INSCRITS` INT(10) NULL DEFAULT NULL,</v>
      </c>
    </row>
    <row r="257" spans="1:5">
      <c r="A257" t="s">
        <v>1006</v>
      </c>
      <c r="B257">
        <v>621</v>
      </c>
      <c r="C257">
        <v>2</v>
      </c>
      <c r="D257" t="str">
        <f t="shared" si="12"/>
        <v>`ABSTENTIONS` INT(10) NULL DEFAULT NULL,</v>
      </c>
      <c r="E257" t="str">
        <f t="shared" si="13"/>
        <v>CREATE TABLE `BRUT_2008_T1` (`BV` INT(10) NULL DEFAULT NULL,`INSCRITS` INT(10) NULL DEFAULT NULL,`ABSTENTIONS` INT(10) NULL DEFAULT NULL,</v>
      </c>
    </row>
    <row r="258" spans="1:5">
      <c r="A258" t="s">
        <v>1317</v>
      </c>
      <c r="B258">
        <v>56.61</v>
      </c>
      <c r="C258">
        <v>4</v>
      </c>
      <c r="D258" t="str">
        <f t="shared" si="12"/>
        <v>`PCT_ABST_INSCRITS` DECIMAL(4,2) NULL DEFAULT NULL,</v>
      </c>
      <c r="E258" t="str">
        <f t="shared" si="13"/>
        <v>CREATE TABLE `BRUT_2008_T1` (`BV` INT(10) NULL DEFAULT NULL,`INSCRITS` INT(10) NULL DEFAULT NULL,`ABSTENTIONS` INT(10) NULL DEFAULT NULL,`PCT_ABST_INSCRITS` DECIMAL(4,2) NULL DEFAULT NULL,</v>
      </c>
    </row>
    <row r="259" spans="1:5">
      <c r="A259" t="s">
        <v>1008</v>
      </c>
      <c r="B259">
        <v>476</v>
      </c>
      <c r="C259">
        <v>2</v>
      </c>
      <c r="D259" t="str">
        <f t="shared" si="12"/>
        <v>`VOTANTS` INT(10) NULL DEFAULT NULL,</v>
      </c>
      <c r="E259" t="str">
        <f t="shared" si="13"/>
        <v>CREATE TABLE `BRUT_2008_T1` (`BV` INT(10) NULL DEFAULT NULL,`INSCRITS` INT(10) NULL DEFAULT NULL,`ABSTENTIONS` INT(10) NULL DEFAULT NULL,`PCT_ABST_INSCRITS` DECIMAL(4,2) NULL DEFAULT NULL,`VOTANTS` INT(10) NULL DEFAULT NULL,</v>
      </c>
    </row>
    <row r="260" spans="1:5">
      <c r="A260" t="s">
        <v>1009</v>
      </c>
      <c r="B260">
        <v>43.39</v>
      </c>
      <c r="C260">
        <v>4</v>
      </c>
      <c r="D260" t="str">
        <f t="shared" si="12"/>
        <v>`PCT_VOTANTS_INSCRITS` DECIMAL(4,2) NULL DEFAULT NULL,</v>
      </c>
      <c r="E260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</v>
      </c>
    </row>
    <row r="261" spans="1:5">
      <c r="A261" t="s">
        <v>1318</v>
      </c>
      <c r="B261">
        <v>7</v>
      </c>
      <c r="C261">
        <v>2</v>
      </c>
      <c r="D261" t="str">
        <f t="shared" si="12"/>
        <v>`BLANCS_NULS` INT(10) NULL DEFAULT NULL,</v>
      </c>
      <c r="E261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</v>
      </c>
    </row>
    <row r="262" spans="1:5">
      <c r="A262" t="s">
        <v>1319</v>
      </c>
      <c r="B262">
        <v>0.64</v>
      </c>
      <c r="C262">
        <v>4</v>
      </c>
      <c r="D262" t="str">
        <f t="shared" si="12"/>
        <v>`PCT_BLNULS_INSCRITS` DECIMAL(4,2) NULL DEFAULT NULL,</v>
      </c>
      <c r="E262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</v>
      </c>
    </row>
    <row r="263" spans="1:5">
      <c r="A263" t="s">
        <v>1320</v>
      </c>
      <c r="B263">
        <v>1.47</v>
      </c>
      <c r="C263">
        <v>2</v>
      </c>
      <c r="D263" t="str">
        <f t="shared" si="12"/>
        <v>`PCT_BLNULS_VOTANTS` INT(10) NULL DEFAULT NULL,</v>
      </c>
      <c r="E263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</v>
      </c>
    </row>
    <row r="264" spans="1:5">
      <c r="A264" t="s">
        <v>1016</v>
      </c>
      <c r="B264">
        <v>469</v>
      </c>
      <c r="C264">
        <v>2</v>
      </c>
      <c r="D264" t="str">
        <f t="shared" si="12"/>
        <v>`EXPRIMES` INT(10) NULL DEFAULT NULL,</v>
      </c>
      <c r="E264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</v>
      </c>
    </row>
    <row r="265" spans="1:5">
      <c r="A265" t="s">
        <v>1321</v>
      </c>
      <c r="B265">
        <v>42.75</v>
      </c>
      <c r="C265">
        <v>4</v>
      </c>
      <c r="D265" t="str">
        <f t="shared" si="12"/>
        <v>`PCT_EXPRIMES_INSCRITS` DECIMAL(4,2) NULL DEFAULT NULL,</v>
      </c>
      <c r="E265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</v>
      </c>
    </row>
    <row r="266" spans="1:5">
      <c r="A266" t="s">
        <v>1322</v>
      </c>
      <c r="B266">
        <v>98.53</v>
      </c>
      <c r="C266">
        <v>4</v>
      </c>
      <c r="D266" t="str">
        <f t="shared" si="12"/>
        <v>`PCT_EXPRIMETS_VOTANTS` DECIMAL(4,2) NULL DEFAULT NULL,</v>
      </c>
      <c r="E266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</v>
      </c>
    </row>
    <row r="267" spans="1:5">
      <c r="A267" t="s">
        <v>1323</v>
      </c>
      <c r="B267" t="s">
        <v>658</v>
      </c>
      <c r="C267">
        <v>1</v>
      </c>
      <c r="D267" t="str">
        <f t="shared" si="12"/>
        <v>`NUANCE_1` VARCHAR(50) NULL DEFAULT NULL COLLATE 'utf8_general_ci',</v>
      </c>
      <c r="E267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</v>
      </c>
    </row>
    <row r="268" spans="1:5">
      <c r="A268" t="s">
        <v>858</v>
      </c>
      <c r="B268" t="s">
        <v>652</v>
      </c>
      <c r="C268">
        <v>1</v>
      </c>
      <c r="D268" t="str">
        <f t="shared" si="12"/>
        <v>`SEXE_1` VARCHAR(50) NULL DEFAULT NULL COLLATE 'utf8_general_ci',</v>
      </c>
      <c r="E268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</v>
      </c>
    </row>
    <row r="269" spans="1:5">
      <c r="A269" t="s">
        <v>859</v>
      </c>
      <c r="B269" t="s">
        <v>1347</v>
      </c>
      <c r="C269">
        <v>1</v>
      </c>
      <c r="D269" t="str">
        <f t="shared" si="12"/>
        <v>`NOM_1` VARCHAR(50) NULL DEFAULT NULL COLLATE 'utf8_general_ci',</v>
      </c>
      <c r="E269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</v>
      </c>
    </row>
    <row r="270" spans="1:5">
      <c r="A270" t="s">
        <v>860</v>
      </c>
      <c r="B270" t="s">
        <v>1348</v>
      </c>
      <c r="C270">
        <v>1</v>
      </c>
      <c r="D270" t="str">
        <f t="shared" si="12"/>
        <v>`PRENOM_1` VARCHAR(50) NULL DEFAULT NULL COLLATE 'utf8_general_ci',</v>
      </c>
      <c r="E270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</v>
      </c>
    </row>
    <row r="271" spans="1:5">
      <c r="A271" t="s">
        <v>861</v>
      </c>
      <c r="B271" t="s">
        <v>1349</v>
      </c>
      <c r="C271">
        <v>1</v>
      </c>
      <c r="D271" t="str">
        <f t="shared" si="12"/>
        <v>`LISTE_1` VARCHAR(50) NULL DEFAULT NULL COLLATE 'utf8_general_ci',</v>
      </c>
      <c r="E271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</v>
      </c>
    </row>
    <row r="272" spans="1:5">
      <c r="A272" t="s">
        <v>1324</v>
      </c>
      <c r="B272">
        <v>0</v>
      </c>
      <c r="C272">
        <v>2</v>
      </c>
      <c r="D272" t="str">
        <f t="shared" si="12"/>
        <v>`SIEGES_1` INT(10) NULL DEFAULT NULL,</v>
      </c>
      <c r="E272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</v>
      </c>
    </row>
    <row r="273" spans="1:5">
      <c r="A273" t="s">
        <v>862</v>
      </c>
      <c r="B273">
        <v>65</v>
      </c>
      <c r="C273">
        <v>2</v>
      </c>
      <c r="D273" t="str">
        <f t="shared" si="12"/>
        <v>`VOIX_1` INT(10) NULL DEFAULT NULL,</v>
      </c>
      <c r="E273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</v>
      </c>
    </row>
    <row r="274" spans="1:5">
      <c r="A274" t="s">
        <v>863</v>
      </c>
      <c r="B274">
        <v>5.93</v>
      </c>
      <c r="C274">
        <v>4</v>
      </c>
      <c r="D274" t="str">
        <f t="shared" si="12"/>
        <v>`PCT_VOIX_INSCRITS_1` DECIMAL(4,2) NULL DEFAULT NULL,</v>
      </c>
      <c r="E274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</v>
      </c>
    </row>
    <row r="275" spans="1:5">
      <c r="A275" t="s">
        <v>1325</v>
      </c>
      <c r="B275">
        <v>13.86</v>
      </c>
      <c r="C275">
        <v>4</v>
      </c>
      <c r="D275" t="str">
        <f t="shared" si="12"/>
        <v>`PCT_VOIX_EXPRIMES_1` DECIMAL(4,2) NULL DEFAULT NULL,</v>
      </c>
      <c r="E275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</v>
      </c>
    </row>
    <row r="276" spans="1:5">
      <c r="A276" t="s">
        <v>1326</v>
      </c>
      <c r="B276" t="s">
        <v>691</v>
      </c>
      <c r="C276">
        <v>1</v>
      </c>
      <c r="D276" t="str">
        <f t="shared" si="12"/>
        <v>`NUANCE_2` VARCHAR(50) NULL DEFAULT NULL COLLATE 'utf8_general_ci',</v>
      </c>
      <c r="E276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</v>
      </c>
    </row>
    <row r="277" spans="1:5">
      <c r="A277" t="s">
        <v>867</v>
      </c>
      <c r="B277" t="s">
        <v>651</v>
      </c>
      <c r="C277">
        <v>1</v>
      </c>
      <c r="D277" t="str">
        <f t="shared" si="12"/>
        <v>`SEXE_2` VARCHAR(50) NULL DEFAULT NULL COLLATE 'utf8_general_ci',</v>
      </c>
      <c r="E277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</v>
      </c>
    </row>
    <row r="278" spans="1:5">
      <c r="A278" t="s">
        <v>868</v>
      </c>
      <c r="B278" t="s">
        <v>1159</v>
      </c>
      <c r="C278">
        <v>1</v>
      </c>
      <c r="D278" t="str">
        <f t="shared" si="12"/>
        <v>`NOM_2` VARCHAR(50) NULL DEFAULT NULL COLLATE 'utf8_general_ci',</v>
      </c>
      <c r="E278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</v>
      </c>
    </row>
    <row r="279" spans="1:5">
      <c r="A279" t="s">
        <v>869</v>
      </c>
      <c r="B279" t="s">
        <v>1160</v>
      </c>
      <c r="C279">
        <v>1</v>
      </c>
      <c r="D279" t="str">
        <f t="shared" si="12"/>
        <v>`PRENOM_2` VARCHAR(50) NULL DEFAULT NULL COLLATE 'utf8_general_ci',</v>
      </c>
      <c r="E279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</v>
      </c>
    </row>
    <row r="280" spans="1:5">
      <c r="A280" t="s">
        <v>870</v>
      </c>
      <c r="B280" t="s">
        <v>1350</v>
      </c>
      <c r="C280">
        <v>1</v>
      </c>
      <c r="D280" t="str">
        <f t="shared" si="12"/>
        <v>`LISTE_2` VARCHAR(50) NULL DEFAULT NULL COLLATE 'utf8_general_ci',</v>
      </c>
      <c r="E280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</v>
      </c>
    </row>
    <row r="281" spans="1:5">
      <c r="A281" t="s">
        <v>1327</v>
      </c>
      <c r="B281">
        <v>0</v>
      </c>
      <c r="C281">
        <v>2</v>
      </c>
      <c r="D281" t="str">
        <f t="shared" si="12"/>
        <v>`SIEGES_2` INT(10) NULL DEFAULT NULL,</v>
      </c>
      <c r="E281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</v>
      </c>
    </row>
    <row r="282" spans="1:5">
      <c r="A282" t="s">
        <v>871</v>
      </c>
      <c r="B282">
        <v>230</v>
      </c>
      <c r="C282">
        <v>2</v>
      </c>
      <c r="D282" t="str">
        <f t="shared" si="12"/>
        <v>`VOIX_2` INT(10) NULL DEFAULT NULL,</v>
      </c>
      <c r="E282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</v>
      </c>
    </row>
    <row r="283" spans="1:5">
      <c r="A283" t="s">
        <v>872</v>
      </c>
      <c r="B283">
        <v>20.97</v>
      </c>
      <c r="C283">
        <v>4</v>
      </c>
      <c r="D283" t="str">
        <f t="shared" si="12"/>
        <v>`PCT_VOIX_INSCRITS_2` DECIMAL(4,2) NULL DEFAULT NULL,</v>
      </c>
      <c r="E283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</v>
      </c>
    </row>
    <row r="284" spans="1:5">
      <c r="A284" t="s">
        <v>1328</v>
      </c>
      <c r="B284">
        <v>49.04</v>
      </c>
      <c r="C284">
        <v>4</v>
      </c>
      <c r="D284" t="str">
        <f t="shared" si="12"/>
        <v>`PCT_VOIX_EXPRIMES_2` DECIMAL(4,2) NULL DEFAULT NULL,</v>
      </c>
      <c r="E284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</v>
      </c>
    </row>
    <row r="285" spans="1:5">
      <c r="A285" t="s">
        <v>1329</v>
      </c>
      <c r="B285" t="s">
        <v>1351</v>
      </c>
      <c r="C285">
        <v>1</v>
      </c>
      <c r="D285" t="str">
        <f t="shared" si="12"/>
        <v>`NUANCE_3` VARCHAR(50) NULL DEFAULT NULL COLLATE 'utf8_general_ci',</v>
      </c>
      <c r="E285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</v>
      </c>
    </row>
    <row r="286" spans="1:5">
      <c r="A286" t="s">
        <v>876</v>
      </c>
      <c r="B286" t="s">
        <v>651</v>
      </c>
      <c r="C286">
        <v>1</v>
      </c>
      <c r="D286" t="str">
        <f t="shared" si="12"/>
        <v>`SEXE_3` VARCHAR(50) NULL DEFAULT NULL COLLATE 'utf8_general_ci',</v>
      </c>
      <c r="E286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</v>
      </c>
    </row>
    <row r="287" spans="1:5">
      <c r="A287" t="s">
        <v>877</v>
      </c>
      <c r="B287" t="s">
        <v>1352</v>
      </c>
      <c r="C287">
        <v>1</v>
      </c>
      <c r="D287" t="str">
        <f t="shared" si="12"/>
        <v>`NOM_3` VARCHAR(50) NULL DEFAULT NULL COLLATE 'utf8_general_ci',</v>
      </c>
      <c r="E287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</v>
      </c>
    </row>
    <row r="288" spans="1:5">
      <c r="A288" t="s">
        <v>878</v>
      </c>
      <c r="B288" t="s">
        <v>1353</v>
      </c>
      <c r="C288">
        <v>1</v>
      </c>
      <c r="D288" t="str">
        <f t="shared" si="12"/>
        <v>`PRENOM_3` VARCHAR(50) NULL DEFAULT NULL COLLATE 'utf8_general_ci',</v>
      </c>
      <c r="E288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</v>
      </c>
    </row>
    <row r="289" spans="1:5">
      <c r="A289" t="s">
        <v>879</v>
      </c>
      <c r="B289" t="s">
        <v>1354</v>
      </c>
      <c r="C289">
        <v>1</v>
      </c>
      <c r="D289" t="str">
        <f t="shared" si="12"/>
        <v>`LISTE_3` VARCHAR(50) NULL DEFAULT NULL COLLATE 'utf8_general_ci',</v>
      </c>
      <c r="E289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</v>
      </c>
    </row>
    <row r="290" spans="1:5">
      <c r="A290" t="s">
        <v>1330</v>
      </c>
      <c r="B290">
        <v>0</v>
      </c>
      <c r="C290">
        <v>2</v>
      </c>
      <c r="D290" t="str">
        <f t="shared" si="12"/>
        <v>`SIEGES_3` INT(10) NULL DEFAULT NULL,</v>
      </c>
      <c r="E290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</v>
      </c>
    </row>
    <row r="291" spans="1:5">
      <c r="A291" t="s">
        <v>880</v>
      </c>
      <c r="B291">
        <v>31</v>
      </c>
      <c r="C291">
        <v>2</v>
      </c>
      <c r="D291" t="str">
        <f t="shared" si="12"/>
        <v>`VOIX_3` INT(10) NULL DEFAULT NULL,</v>
      </c>
      <c r="E291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</v>
      </c>
    </row>
    <row r="292" spans="1:5">
      <c r="A292" t="s">
        <v>881</v>
      </c>
      <c r="B292">
        <v>2.83</v>
      </c>
      <c r="C292">
        <v>4</v>
      </c>
      <c r="D292" t="str">
        <f t="shared" si="12"/>
        <v>`PCT_VOIX_INSCRITS_3` DECIMAL(4,2) NULL DEFAULT NULL,</v>
      </c>
      <c r="E292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</v>
      </c>
    </row>
    <row r="293" spans="1:5">
      <c r="A293" t="s">
        <v>1331</v>
      </c>
      <c r="B293">
        <v>6.61</v>
      </c>
      <c r="C293">
        <v>4</v>
      </c>
      <c r="D293" t="str">
        <f t="shared" si="12"/>
        <v>`PCT_VOIX_EXPRIMES_3` DECIMAL(4,2) NULL DEFAULT NULL,</v>
      </c>
      <c r="E293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</v>
      </c>
    </row>
    <row r="294" spans="1:5">
      <c r="A294" t="s">
        <v>1332</v>
      </c>
      <c r="B294" t="s">
        <v>1355</v>
      </c>
      <c r="C294">
        <v>1</v>
      </c>
      <c r="D294" t="str">
        <f t="shared" si="12"/>
        <v>`NUANCE_4` VARCHAR(50) NULL DEFAULT NULL COLLATE 'utf8_general_ci',</v>
      </c>
      <c r="E294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</v>
      </c>
    </row>
    <row r="295" spans="1:5">
      <c r="A295" t="s">
        <v>885</v>
      </c>
      <c r="B295" t="s">
        <v>651</v>
      </c>
      <c r="C295">
        <v>1</v>
      </c>
      <c r="D295" t="str">
        <f t="shared" si="12"/>
        <v>`SEXE_4` VARCHAR(50) NULL DEFAULT NULL COLLATE 'utf8_general_ci',</v>
      </c>
      <c r="E295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</v>
      </c>
    </row>
    <row r="296" spans="1:5">
      <c r="A296" t="s">
        <v>886</v>
      </c>
      <c r="B296" t="s">
        <v>1356</v>
      </c>
      <c r="C296">
        <v>1</v>
      </c>
      <c r="D296" t="str">
        <f t="shared" si="12"/>
        <v>`NOM_4` VARCHAR(50) NULL DEFAULT NULL COLLATE 'utf8_general_ci',</v>
      </c>
      <c r="E296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</v>
      </c>
    </row>
    <row r="297" spans="1:5">
      <c r="A297" t="s">
        <v>887</v>
      </c>
      <c r="B297" t="s">
        <v>1357</v>
      </c>
      <c r="C297">
        <v>1</v>
      </c>
      <c r="D297" t="str">
        <f t="shared" si="12"/>
        <v>`PRENOM_4` VARCHAR(50) NULL DEFAULT NULL COLLATE 'utf8_general_ci',</v>
      </c>
      <c r="E297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</v>
      </c>
    </row>
    <row r="298" spans="1:5">
      <c r="A298" t="s">
        <v>888</v>
      </c>
      <c r="B298" t="s">
        <v>1358</v>
      </c>
      <c r="C298">
        <v>1</v>
      </c>
      <c r="D298" t="str">
        <f t="shared" si="12"/>
        <v>`LISTE_4` VARCHAR(50) NULL DEFAULT NULL COLLATE 'utf8_general_ci',</v>
      </c>
      <c r="E298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</v>
      </c>
    </row>
    <row r="299" spans="1:5">
      <c r="A299" t="s">
        <v>1333</v>
      </c>
      <c r="B299">
        <v>0</v>
      </c>
      <c r="C299">
        <v>2</v>
      </c>
      <c r="D299" t="str">
        <f t="shared" si="12"/>
        <v>`SIEGES_4` INT(10) NULL DEFAULT NULL,</v>
      </c>
      <c r="E299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</v>
      </c>
    </row>
    <row r="300" spans="1:5">
      <c r="A300" t="s">
        <v>889</v>
      </c>
      <c r="B300">
        <v>116</v>
      </c>
      <c r="C300">
        <v>2</v>
      </c>
      <c r="D300" t="str">
        <f t="shared" si="12"/>
        <v>`VOIX_4` INT(10) NULL DEFAULT NULL,</v>
      </c>
      <c r="E300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</v>
      </c>
    </row>
    <row r="301" spans="1:5">
      <c r="A301" t="s">
        <v>890</v>
      </c>
      <c r="B301">
        <v>10.57</v>
      </c>
      <c r="C301">
        <v>4</v>
      </c>
      <c r="D301" t="str">
        <f t="shared" si="12"/>
        <v>`PCT_VOIX_INSCRITS_4` DECIMAL(4,2) NULL DEFAULT NULL,</v>
      </c>
      <c r="E301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</v>
      </c>
    </row>
    <row r="302" spans="1:5">
      <c r="A302" t="s">
        <v>1334</v>
      </c>
      <c r="B302">
        <v>24.73</v>
      </c>
      <c r="C302">
        <v>4</v>
      </c>
      <c r="D302" t="str">
        <f t="shared" si="12"/>
        <v>`PCT_VOIX_EXPRIMES_4` DECIMAL(4,2) NULL DEFAULT NULL,</v>
      </c>
      <c r="E302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</v>
      </c>
    </row>
    <row r="303" spans="1:5">
      <c r="A303" t="s">
        <v>1335</v>
      </c>
      <c r="B303" t="s">
        <v>679</v>
      </c>
      <c r="C303">
        <v>1</v>
      </c>
      <c r="D303" t="str">
        <f t="shared" si="12"/>
        <v>`NUANCE_5` VARCHAR(50) NULL DEFAULT NULL COLLATE 'utf8_general_ci',</v>
      </c>
      <c r="E303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</v>
      </c>
    </row>
    <row r="304" spans="1:5">
      <c r="A304" t="s">
        <v>894</v>
      </c>
      <c r="B304" t="s">
        <v>652</v>
      </c>
      <c r="C304">
        <v>1</v>
      </c>
      <c r="D304" t="str">
        <f t="shared" si="12"/>
        <v>`SEXE_5` VARCHAR(50) NULL DEFAULT NULL COLLATE 'utf8_general_ci',</v>
      </c>
      <c r="E304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</v>
      </c>
    </row>
    <row r="305" spans="1:5">
      <c r="A305" t="s">
        <v>895</v>
      </c>
      <c r="B305" t="s">
        <v>1359</v>
      </c>
      <c r="C305">
        <v>1</v>
      </c>
      <c r="D305" t="str">
        <f t="shared" si="12"/>
        <v>`NOM_5` VARCHAR(50) NULL DEFAULT NULL COLLATE 'utf8_general_ci',</v>
      </c>
      <c r="E305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</v>
      </c>
    </row>
    <row r="306" spans="1:5">
      <c r="A306" t="s">
        <v>896</v>
      </c>
      <c r="B306" t="s">
        <v>1360</v>
      </c>
      <c r="C306">
        <v>1</v>
      </c>
      <c r="D306" t="str">
        <f t="shared" si="12"/>
        <v>`PRENOM_5` VARCHAR(50) NULL DEFAULT NULL COLLATE 'utf8_general_ci',</v>
      </c>
      <c r="E306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</v>
      </c>
    </row>
    <row r="307" spans="1:5">
      <c r="A307" t="s">
        <v>897</v>
      </c>
      <c r="B307" t="s">
        <v>1361</v>
      </c>
      <c r="C307">
        <v>1</v>
      </c>
      <c r="D307" t="str">
        <f t="shared" si="12"/>
        <v>`LISTE_5` VARCHAR(50) NULL DEFAULT NULL COLLATE 'utf8_general_ci',</v>
      </c>
      <c r="E307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</v>
      </c>
    </row>
    <row r="308" spans="1:5">
      <c r="A308" t="s">
        <v>1336</v>
      </c>
      <c r="B308">
        <v>0</v>
      </c>
      <c r="C308">
        <v>2</v>
      </c>
      <c r="D308" t="str">
        <f t="shared" si="12"/>
        <v>`SIEGES_5` INT(10) NULL DEFAULT NULL,</v>
      </c>
      <c r="E308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</v>
      </c>
    </row>
    <row r="309" spans="1:5">
      <c r="A309" t="s">
        <v>898</v>
      </c>
      <c r="B309">
        <v>7</v>
      </c>
      <c r="C309">
        <v>2</v>
      </c>
      <c r="D309" t="str">
        <f t="shared" si="12"/>
        <v>`VOIX_5` INT(10) NULL DEFAULT NULL,</v>
      </c>
      <c r="E309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</v>
      </c>
    </row>
    <row r="310" spans="1:5">
      <c r="A310" t="s">
        <v>899</v>
      </c>
      <c r="B310">
        <v>0.64</v>
      </c>
      <c r="C310">
        <v>4</v>
      </c>
      <c r="D310" t="str">
        <f t="shared" si="12"/>
        <v>`PCT_VOIX_INSCRITS_5` DECIMAL(4,2) NULL DEFAULT NULL,</v>
      </c>
      <c r="E310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</v>
      </c>
    </row>
    <row r="311" spans="1:5">
      <c r="A311" t="s">
        <v>1337</v>
      </c>
      <c r="B311">
        <v>1.49</v>
      </c>
      <c r="C311">
        <v>4</v>
      </c>
      <c r="D311" t="str">
        <f t="shared" si="12"/>
        <v>`PCT_VOIX_EXPRIMES_5` DECIMAL(4,2) NULL DEFAULT NULL,</v>
      </c>
      <c r="E311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</v>
      </c>
    </row>
    <row r="312" spans="1:5">
      <c r="A312" t="s">
        <v>1338</v>
      </c>
      <c r="B312" t="s">
        <v>1172</v>
      </c>
      <c r="C312">
        <v>1</v>
      </c>
      <c r="D312" t="str">
        <f t="shared" si="12"/>
        <v>`NUANCE_6` VARCHAR(50) NULL DEFAULT NULL COLLATE 'utf8_general_ci',</v>
      </c>
      <c r="E312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</v>
      </c>
    </row>
    <row r="313" spans="1:5">
      <c r="A313" t="s">
        <v>903</v>
      </c>
      <c r="B313" t="s">
        <v>651</v>
      </c>
      <c r="C313">
        <v>1</v>
      </c>
      <c r="D313" t="str">
        <f t="shared" si="12"/>
        <v>`SEXE_6` VARCHAR(50) NULL DEFAULT NULL COLLATE 'utf8_general_ci',</v>
      </c>
      <c r="E313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</v>
      </c>
    </row>
    <row r="314" spans="1:5">
      <c r="A314" t="s">
        <v>904</v>
      </c>
      <c r="B314" t="s">
        <v>677</v>
      </c>
      <c r="C314">
        <v>1</v>
      </c>
      <c r="D314" t="str">
        <f t="shared" si="12"/>
        <v>`NOM_6` VARCHAR(50) NULL DEFAULT NULL COLLATE 'utf8_general_ci',</v>
      </c>
      <c r="E314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</v>
      </c>
    </row>
    <row r="315" spans="1:5">
      <c r="A315" t="s">
        <v>905</v>
      </c>
      <c r="B315" t="s">
        <v>1362</v>
      </c>
      <c r="C315">
        <v>1</v>
      </c>
      <c r="D315" t="str">
        <f t="shared" si="12"/>
        <v>`PRENOM_6` VARCHAR(50) NULL DEFAULT NULL COLLATE 'utf8_general_ci',</v>
      </c>
      <c r="E315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</v>
      </c>
    </row>
    <row r="316" spans="1:5">
      <c r="A316" t="s">
        <v>906</v>
      </c>
      <c r="B316" t="s">
        <v>1363</v>
      </c>
      <c r="C316">
        <v>1</v>
      </c>
      <c r="D316" t="str">
        <f t="shared" si="12"/>
        <v>`LISTE_6` VARCHAR(50) NULL DEFAULT NULL COLLATE 'utf8_general_ci',</v>
      </c>
      <c r="E316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</v>
      </c>
    </row>
    <row r="317" spans="1:5">
      <c r="A317" t="s">
        <v>1339</v>
      </c>
      <c r="B317">
        <v>0</v>
      </c>
      <c r="C317">
        <v>2</v>
      </c>
      <c r="D317" t="str">
        <f t="shared" si="12"/>
        <v>`SIEGES_6` INT(10) NULL DEFAULT NULL,</v>
      </c>
      <c r="E317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</v>
      </c>
    </row>
    <row r="318" spans="1:5">
      <c r="A318" t="s">
        <v>907</v>
      </c>
      <c r="B318">
        <v>20</v>
      </c>
      <c r="C318">
        <v>2</v>
      </c>
      <c r="D318" t="str">
        <f t="shared" si="12"/>
        <v>`VOIX_6` INT(10) NULL DEFAULT NULL,</v>
      </c>
      <c r="E318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</v>
      </c>
    </row>
    <row r="319" spans="1:5">
      <c r="A319" t="s">
        <v>908</v>
      </c>
      <c r="B319">
        <v>1.82</v>
      </c>
      <c r="C319">
        <v>4</v>
      </c>
      <c r="D319" t="str">
        <f t="shared" si="12"/>
        <v>`PCT_VOIX_INSCRITS_6` DECIMAL(4,2) NULL DEFAULT NULL,</v>
      </c>
      <c r="E319" t="str">
        <f t="shared" si="13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</v>
      </c>
    </row>
    <row r="320" spans="1:5">
      <c r="A320" t="s">
        <v>1340</v>
      </c>
      <c r="B320">
        <v>4.26</v>
      </c>
      <c r="C320">
        <v>4</v>
      </c>
      <c r="D320" t="str">
        <f t="shared" ref="D320:D338" si="14">IF(C320=1,CONCATENATE("`",A320,"` VARCHAR(50) NULL DEFAULT NULL COLLATE 'utf8_general_ci',"),IF(C320=2,CONCATENATE("`",A320,"` INT(10) NULL DEFAULT NULL,"),IF(C320=3,CONCATENATE("`",A320,"` DATE NULL DEFAULT NULL,"),CONCATENATE("`",A320,"` DECIMAL(4,2) NULL DEFAULT NULL,"))))</f>
        <v>`PCT_VOIX_EXPRIMES_6` DECIMAL(4,2) NULL DEFAULT NULL,</v>
      </c>
      <c r="E320" t="str">
        <f t="shared" ref="E320:E339" si="15">CONCATENATE(E319,D320)</f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</v>
      </c>
    </row>
    <row r="321" spans="1:5">
      <c r="A321" t="s">
        <v>1341</v>
      </c>
      <c r="C321">
        <v>1</v>
      </c>
      <c r="D321" t="str">
        <f t="shared" si="14"/>
        <v>`NUANCE_7` VARCHAR(50) NULL DEFAULT NULL COLLATE 'utf8_general_ci',</v>
      </c>
      <c r="E321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</v>
      </c>
    </row>
    <row r="322" spans="1:5">
      <c r="A322" t="s">
        <v>912</v>
      </c>
      <c r="C322">
        <v>1</v>
      </c>
      <c r="D322" t="str">
        <f t="shared" si="14"/>
        <v>`SEXE_7` VARCHAR(50) NULL DEFAULT NULL COLLATE 'utf8_general_ci',</v>
      </c>
      <c r="E322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</v>
      </c>
    </row>
    <row r="323" spans="1:5">
      <c r="A323" t="s">
        <v>913</v>
      </c>
      <c r="C323">
        <v>1</v>
      </c>
      <c r="D323" t="str">
        <f t="shared" si="14"/>
        <v>`NOM_7` VARCHAR(50) NULL DEFAULT NULL COLLATE 'utf8_general_ci',</v>
      </c>
      <c r="E323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</v>
      </c>
    </row>
    <row r="324" spans="1:5">
      <c r="A324" t="s">
        <v>914</v>
      </c>
      <c r="C324">
        <v>1</v>
      </c>
      <c r="D324" t="str">
        <f t="shared" si="14"/>
        <v>`PRENOM_7` VARCHAR(50) NULL DEFAULT NULL COLLATE 'utf8_general_ci',</v>
      </c>
      <c r="E324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</v>
      </c>
    </row>
    <row r="325" spans="1:5">
      <c r="A325" t="s">
        <v>915</v>
      </c>
      <c r="C325">
        <v>1</v>
      </c>
      <c r="D325" t="str">
        <f t="shared" si="14"/>
        <v>`LISTE_7` VARCHAR(50) NULL DEFAULT NULL COLLATE 'utf8_general_ci',</v>
      </c>
      <c r="E325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</v>
      </c>
    </row>
    <row r="326" spans="1:5">
      <c r="A326" t="s">
        <v>1342</v>
      </c>
      <c r="C326">
        <v>2</v>
      </c>
      <c r="D326" t="str">
        <f t="shared" si="14"/>
        <v>`SIEGES_7` INT(10) NULL DEFAULT NULL,</v>
      </c>
      <c r="E326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</v>
      </c>
    </row>
    <row r="327" spans="1:5">
      <c r="A327" t="s">
        <v>916</v>
      </c>
      <c r="C327">
        <v>2</v>
      </c>
      <c r="D327" t="str">
        <f t="shared" si="14"/>
        <v>`VOIX_7` INT(10) NULL DEFAULT NULL,</v>
      </c>
      <c r="E327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</v>
      </c>
    </row>
    <row r="328" spans="1:5">
      <c r="A328" t="s">
        <v>917</v>
      </c>
      <c r="C328">
        <v>4</v>
      </c>
      <c r="D328" t="str">
        <f t="shared" si="14"/>
        <v>`PCT_VOIX_INSCRITS_7` DECIMAL(4,2) NULL DEFAULT NULL,</v>
      </c>
      <c r="E328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</v>
      </c>
    </row>
    <row r="329" spans="1:5">
      <c r="A329" t="s">
        <v>1343</v>
      </c>
      <c r="C329">
        <v>4</v>
      </c>
      <c r="D329" t="str">
        <f t="shared" si="14"/>
        <v>`PCT_VOIX_EXPRIMES_7` DECIMAL(4,2) NULL DEFAULT NULL,</v>
      </c>
      <c r="E329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`PCT_VOIX_EXPRIMES_7` DECIMAL(4,2) NULL DEFAULT NULL,</v>
      </c>
    </row>
    <row r="330" spans="1:5">
      <c r="A330" t="s">
        <v>1344</v>
      </c>
      <c r="C330">
        <v>1</v>
      </c>
      <c r="D330" t="str">
        <f t="shared" si="14"/>
        <v>`NUANCE_8` VARCHAR(50) NULL DEFAULT NULL COLLATE 'utf8_general_ci',</v>
      </c>
      <c r="E330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`PCT_VOIX_EXPRIMES_7` DECIMAL(4,2) NULL DEFAULT NULL,`NUANCE_8` VARCHAR(50) NULL DEFAULT NULL COLLATE 'utf8_general_ci',</v>
      </c>
    </row>
    <row r="331" spans="1:5">
      <c r="A331" t="s">
        <v>921</v>
      </c>
      <c r="C331">
        <v>1</v>
      </c>
      <c r="D331" t="str">
        <f t="shared" si="14"/>
        <v>`SEXE_8` VARCHAR(50) NULL DEFAULT NULL COLLATE 'utf8_general_ci',</v>
      </c>
      <c r="E331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`PCT_VOIX_EXPRIMES_7` DECIMAL(4,2) NULL DEFAULT NULL,`NUANCE_8` VARCHAR(50) NULL DEFAULT NULL COLLATE 'utf8_general_ci',`SEXE_8` VARCHAR(50) NULL DEFAULT NULL COLLATE 'utf8_general_ci',</v>
      </c>
    </row>
    <row r="332" spans="1:5">
      <c r="A332" t="s">
        <v>922</v>
      </c>
      <c r="C332">
        <v>1</v>
      </c>
      <c r="D332" t="str">
        <f t="shared" si="14"/>
        <v>`NOM_8` VARCHAR(50) NULL DEFAULT NULL COLLATE 'utf8_general_ci',</v>
      </c>
      <c r="E332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`PCT_VOIX_EXPRIMES_7` DECIMAL(4,2) NULL DEFAULT NULL,`NUANCE_8` VARCHAR(50) NULL DEFAULT NULL COLLATE 'utf8_general_ci',`SEXE_8` VARCHAR(50) NULL DEFAULT NULL COLLATE 'utf8_general_ci',`NOM_8` VARCHAR(50) NULL DEFAULT NULL COLLATE 'utf8_general_ci',</v>
      </c>
    </row>
    <row r="333" spans="1:5">
      <c r="A333" t="s">
        <v>923</v>
      </c>
      <c r="C333">
        <v>1</v>
      </c>
      <c r="D333" t="str">
        <f t="shared" si="14"/>
        <v>`PRENOM_8` VARCHAR(50) NULL DEFAULT NULL COLLATE 'utf8_general_ci',</v>
      </c>
      <c r="E333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`PCT_VOIX_EXPRIMES_7` DECIMAL(4,2) NULL DEFAULT NULL,`NUANCE_8` VARCHAR(50) NULL DEFAULT NULL COLLATE 'utf8_general_ci',`SEXE_8` VARCHAR(50) NULL DEFAULT NULL COLLATE 'utf8_general_ci',`NOM_8` VARCHAR(50) NULL DEFAULT NULL COLLATE 'utf8_general_ci',`PRENOM_8` VARCHAR(50) NULL DEFAULT NULL COLLATE 'utf8_general_ci',</v>
      </c>
    </row>
    <row r="334" spans="1:5">
      <c r="A334" t="s">
        <v>924</v>
      </c>
      <c r="C334">
        <v>1</v>
      </c>
      <c r="D334" t="str">
        <f t="shared" si="14"/>
        <v>`LISTE_8` VARCHAR(50) NULL DEFAULT NULL COLLATE 'utf8_general_ci',</v>
      </c>
      <c r="E334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`PCT_VOIX_EXPRIMES_7` DECIMAL(4,2) NULL DEFAULT NULL,`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</v>
      </c>
    </row>
    <row r="335" spans="1:5">
      <c r="A335" t="s">
        <v>1345</v>
      </c>
      <c r="C335">
        <v>2</v>
      </c>
      <c r="D335" t="str">
        <f t="shared" si="14"/>
        <v>`SIEGES_8` INT(10) NULL DEFAULT NULL,</v>
      </c>
      <c r="E335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`PCT_VOIX_EXPRIMES_7` DECIMAL(4,2) NULL DEFAULT NULL,`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SIEGES_8` INT(10) NULL DEFAULT NULL,</v>
      </c>
    </row>
    <row r="336" spans="1:5">
      <c r="A336" t="s">
        <v>925</v>
      </c>
      <c r="C336">
        <v>2</v>
      </c>
      <c r="D336" t="str">
        <f t="shared" si="14"/>
        <v>`VOIX_8` INT(10) NULL DEFAULT NULL,</v>
      </c>
      <c r="E336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`PCT_VOIX_EXPRIMES_7` DECIMAL(4,2) NULL DEFAULT NULL,`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SIEGES_8` INT(10) NULL DEFAULT NULL,`VOIX_8` INT(10) NULL DEFAULT NULL,</v>
      </c>
    </row>
    <row r="337" spans="1:5">
      <c r="A337" t="s">
        <v>926</v>
      </c>
      <c r="C337">
        <v>4</v>
      </c>
      <c r="D337" t="str">
        <f t="shared" si="14"/>
        <v>`PCT_VOIX_INSCRITS_8` DECIMAL(4,2) NULL DEFAULT NULL,</v>
      </c>
      <c r="E337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`PCT_VOIX_EXPRIMES_7` DECIMAL(4,2) NULL DEFAULT NULL,`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SIEGES_8` INT(10) NULL DEFAULT NULL,`VOIX_8` INT(10) NULL DEFAULT NULL,`PCT_VOIX_INSCRITS_8` DECIMAL(4,2) NULL DEFAULT NULL,</v>
      </c>
    </row>
    <row r="338" spans="1:5">
      <c r="A338" t="s">
        <v>1346</v>
      </c>
      <c r="C338">
        <v>4</v>
      </c>
      <c r="D338" t="str">
        <f t="shared" si="14"/>
        <v>`PCT_VOIX_EXPRIMES_8` DECIMAL(4,2) NULL DEFAULT NULL,</v>
      </c>
      <c r="E338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`PCT_VOIX_EXPRIMES_7` DECIMAL(4,2) NULL DEFAULT NULL,`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SIEGES_8` INT(10) NULL DEFAULT NULL,`VOIX_8` INT(10) NULL DEFAULT NULL,`PCT_VOIX_INSCRITS_8` DECIMAL(4,2) NULL DEFAULT NULL,`PCT_VOIX_EXPRIMES_8` DECIMAL(4,2) NULL DEFAULT NULL,</v>
      </c>
    </row>
    <row r="339" spans="1:5" ht="60">
      <c r="D339" s="3" t="s">
        <v>853</v>
      </c>
      <c r="E339" t="str">
        <f t="shared" si="15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INT(10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`NUANCE_4` VARCHAR(50) NULL DEFAULT NULL COLLATE 'utf8_general_ci',`SEXE_4` VARCHAR(50) NULL DEFAULT NULL COLLATE 'utf8_general_ci',`NOM_4` VARCHAR(50) NULL DEFAULT NULL COLLATE 'utf8_general_ci',`PRENOM_4` VARCHAR(50) NULL DEFAULT NULL COLLATE 'utf8_general_ci',`LISTE_4` VARCHAR(50) NULL DEFAULT NULL COLLATE 'utf8_general_ci',`SIEGES_4` INT(10) NULL DEFAULT NULL,`VOIX_4` INT(10) NULL DEFAULT NULL,`PCT_VOIX_INSCRITS_4` DECIMAL(4,2) NULL DEFAULT NULL,`PCT_VOIX_EXPRIMES_4` DECIMAL(4,2) NULL DEFAULT NULL,`NUANCE_5` VARCHAR(50) NULL DEFAULT NULL COLLATE 'utf8_general_ci',`SEXE_5` VARCHAR(50) NULL DEFAULT NULL COLLATE 'utf8_general_ci',`NOM_5` VARCHAR(50) NULL DEFAULT NULL COLLATE 'utf8_general_ci',`PRENOM_5` VARCHAR(50) NULL DEFAULT NULL COLLATE 'utf8_general_ci',`LISTE_5` VARCHAR(50) NULL DEFAULT NULL COLLATE 'utf8_general_ci',`SIEGES_5` INT(10) NULL DEFAULT NULL,`VOIX_5` INT(10) NULL DEFAULT NULL,`PCT_VOIX_INSCRITS_5` DECIMAL(4,2) NULL DEFAULT NULL,`PCT_VOIX_EXPRIMES_5` DECIMAL(4,2) NULL DEFAULT NULL,`NUANCE_6` VARCHAR(50) NULL DEFAULT NULL COLLATE 'utf8_general_ci',`SEXE_6` VARCHAR(50) NULL DEFAULT NULL COLLATE 'utf8_general_ci',`NOM_6` VARCHAR(50) NULL DEFAULT NULL COLLATE 'utf8_general_ci',`PRENOM_6` VARCHAR(50) NULL DEFAULT NULL COLLATE 'utf8_general_ci',`LISTE_6` VARCHAR(50) NULL DEFAULT NULL COLLATE 'utf8_general_ci',`SIEGES_6` INT(10) NULL DEFAULT NULL,`VOIX_6` INT(10) NULL DEFAULT NULL,`PCT_VOIX_INSCRITS_6` DECIMAL(4,2) NULL DEFAULT NULL,`PCT_VOIX_EXPRIMES_6` DECIMAL(4,2) NULL DEFAULT NULL,`NUANCE_7` VARCHAR(50) NULL DEFAULT NULL COLLATE 'utf8_general_ci',`SEXE_7` VARCHAR(50) NULL DEFAULT NULL COLLATE 'utf8_general_ci',`NOM_7` VARCHAR(50) NULL DEFAULT NULL COLLATE 'utf8_general_ci',`PRENOM_7` VARCHAR(50) NULL DEFAULT NULL COLLATE 'utf8_general_ci',`LISTE_7` VARCHAR(50) NULL DEFAULT NULL COLLATE 'utf8_general_ci',`SIEGES_7` INT(10) NULL DEFAULT NULL,`VOIX_7` INT(10) NULL DEFAULT NULL,`PCT_VOIX_INSCRITS_7` DECIMAL(4,2) NULL DEFAULT NULL,`PCT_VOIX_EXPRIMES_7` DECIMAL(4,2) NULL DEFAULT NULL,`NUANCE_8` VARCHAR(50) NULL DEFAULT NULL COLLATE 'utf8_general_ci',`SEXE_8` VARCHAR(50) NULL DEFAULT NULL COLLATE 'utf8_general_ci',`NOM_8` VARCHAR(50) NULL DEFAULT NULL COLLATE 'utf8_general_ci',`PRENOM_8` VARCHAR(50) NULL DEFAULT NULL COLLATE 'utf8_general_ci',`LISTE_8` VARCHAR(50) NULL DEFAULT NULL COLLATE 'utf8_general_ci',`SIEGES_8` INT(10) NULL DEFAULT NULL,`VOIX_8` INT(10) NULL DEFAULT NULL,`PCT_VOIX_INSCRITS_8` DECIMAL(4,2) NULL DEFAULT NULL,`PCT_VOIX_EXPRIMES_8` DECIMAL(4,2) NULL DEFAULT NULL,)
COLLATE='utf8_general_ci'
ENGINE=InnoDB
;</v>
      </c>
    </row>
    <row r="342" spans="1:5">
      <c r="D342" t="s">
        <v>1421</v>
      </c>
      <c r="E342" t="str">
        <f>D342</f>
        <v>CREATE TABLE `BRUT_2008_T1` (</v>
      </c>
    </row>
    <row r="343" spans="1:5">
      <c r="A343" t="s">
        <v>823</v>
      </c>
      <c r="B343">
        <v>101</v>
      </c>
      <c r="C343">
        <v>2</v>
      </c>
      <c r="D343" t="str">
        <f>IF(C343=1,CONCATENATE("`",A343,"` VARCHAR(50) NULL DEFAULT NULL COLLATE 'utf8_general_ci',"),IF(C343=2,CONCATENATE("`",A343,"` INT(10) NULL DEFAULT NULL,"),IF(C343=3,CONCATENATE("`",A343,"` DATE NULL DEFAULT NULL,"),CONCATENATE("`",A343,"` DECIMAL(4,2) NULL DEFAULT NULL,"))))</f>
        <v>`BV` INT(10) NULL DEFAULT NULL,</v>
      </c>
      <c r="E343" t="str">
        <f>CONCATENATE(E342,D343)</f>
        <v>CREATE TABLE `BRUT_2008_T1` (`BV` INT(10) NULL DEFAULT NULL,</v>
      </c>
    </row>
    <row r="344" spans="1:5">
      <c r="A344" t="s">
        <v>1005</v>
      </c>
      <c r="B344">
        <v>1097</v>
      </c>
      <c r="C344">
        <v>2</v>
      </c>
      <c r="D344" t="str">
        <f t="shared" ref="D344:D381" si="16">IF(C344=1,CONCATENATE("`",A344,"` VARCHAR(50) NULL DEFAULT NULL COLLATE 'utf8_general_ci',"),IF(C344=2,CONCATENATE("`",A344,"` INT(10) NULL DEFAULT NULL,"),IF(C344=3,CONCATENATE("`",A344,"` DATE NULL DEFAULT NULL,"),CONCATENATE("`",A344,"` DECIMAL(4,2) NULL DEFAULT NULL,"))))</f>
        <v>`INSCRITS` INT(10) NULL DEFAULT NULL,</v>
      </c>
      <c r="E344" t="str">
        <f t="shared" ref="E344:E382" si="17">CONCATENATE(E343,D344)</f>
        <v>CREATE TABLE `BRUT_2008_T1` (`BV` INT(10) NULL DEFAULT NULL,`INSCRITS` INT(10) NULL DEFAULT NULL,</v>
      </c>
    </row>
    <row r="345" spans="1:5">
      <c r="A345" t="s">
        <v>1006</v>
      </c>
      <c r="B345">
        <v>560</v>
      </c>
      <c r="C345">
        <v>2</v>
      </c>
      <c r="D345" t="str">
        <f t="shared" si="16"/>
        <v>`ABSTENTIONS` INT(10) NULL DEFAULT NULL,</v>
      </c>
      <c r="E345" t="str">
        <f t="shared" si="17"/>
        <v>CREATE TABLE `BRUT_2008_T1` (`BV` INT(10) NULL DEFAULT NULL,`INSCRITS` INT(10) NULL DEFAULT NULL,`ABSTENTIONS` INT(10) NULL DEFAULT NULL,</v>
      </c>
    </row>
    <row r="346" spans="1:5">
      <c r="A346" t="s">
        <v>1317</v>
      </c>
      <c r="B346">
        <v>51.05</v>
      </c>
      <c r="C346">
        <v>4</v>
      </c>
      <c r="D346" t="str">
        <f t="shared" si="16"/>
        <v>`PCT_ABST_INSCRITS` DECIMAL(4,2) NULL DEFAULT NULL,</v>
      </c>
      <c r="E346" t="str">
        <f t="shared" si="17"/>
        <v>CREATE TABLE `BRUT_2008_T1` (`BV` INT(10) NULL DEFAULT NULL,`INSCRITS` INT(10) NULL DEFAULT NULL,`ABSTENTIONS` INT(10) NULL DEFAULT NULL,`PCT_ABST_INSCRITS` DECIMAL(4,2) NULL DEFAULT NULL,</v>
      </c>
    </row>
    <row r="347" spans="1:5">
      <c r="A347" t="s">
        <v>1008</v>
      </c>
      <c r="B347">
        <v>537</v>
      </c>
      <c r="C347">
        <v>2</v>
      </c>
      <c r="D347" t="str">
        <f t="shared" si="16"/>
        <v>`VOTANTS` INT(10) NULL DEFAULT NULL,</v>
      </c>
      <c r="E347" t="str">
        <f t="shared" si="17"/>
        <v>CREATE TABLE `BRUT_2008_T1` (`BV` INT(10) NULL DEFAULT NULL,`INSCRITS` INT(10) NULL DEFAULT NULL,`ABSTENTIONS` INT(10) NULL DEFAULT NULL,`PCT_ABST_INSCRITS` DECIMAL(4,2) NULL DEFAULT NULL,`VOTANTS` INT(10) NULL DEFAULT NULL,</v>
      </c>
    </row>
    <row r="348" spans="1:5">
      <c r="A348" t="s">
        <v>1009</v>
      </c>
      <c r="B348">
        <v>48.95</v>
      </c>
      <c r="C348">
        <v>4</v>
      </c>
      <c r="D348" t="str">
        <f t="shared" si="16"/>
        <v>`PCT_VOTANTS_INSCRITS` DECIMAL(4,2) NULL DEFAULT NULL,</v>
      </c>
      <c r="E348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</v>
      </c>
    </row>
    <row r="349" spans="1:5">
      <c r="A349" t="s">
        <v>1318</v>
      </c>
      <c r="B349">
        <v>9</v>
      </c>
      <c r="C349">
        <v>2</v>
      </c>
      <c r="D349" t="str">
        <f t="shared" si="16"/>
        <v>`BLANCS_NULS` INT(10) NULL DEFAULT NULL,</v>
      </c>
      <c r="E349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</v>
      </c>
    </row>
    <row r="350" spans="1:5">
      <c r="A350" t="s">
        <v>1319</v>
      </c>
      <c r="B350">
        <v>0.82</v>
      </c>
      <c r="C350">
        <v>4</v>
      </c>
      <c r="D350" t="str">
        <f t="shared" si="16"/>
        <v>`PCT_BLNULS_INSCRITS` DECIMAL(4,2) NULL DEFAULT NULL,</v>
      </c>
      <c r="E350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</v>
      </c>
    </row>
    <row r="351" spans="1:5">
      <c r="A351" t="s">
        <v>1320</v>
      </c>
      <c r="B351">
        <v>1.68</v>
      </c>
      <c r="C351">
        <v>4</v>
      </c>
      <c r="D351" t="str">
        <f t="shared" si="16"/>
        <v>`PCT_BLNULS_VOTANTS` DECIMAL(4,2) NULL DEFAULT NULL,</v>
      </c>
      <c r="E351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</v>
      </c>
    </row>
    <row r="352" spans="1:5">
      <c r="A352" t="s">
        <v>1016</v>
      </c>
      <c r="B352">
        <v>528</v>
      </c>
      <c r="C352">
        <v>2</v>
      </c>
      <c r="D352" t="str">
        <f t="shared" si="16"/>
        <v>`EXPRIMES` INT(10) NULL DEFAULT NULL,</v>
      </c>
      <c r="E352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</v>
      </c>
    </row>
    <row r="353" spans="1:5">
      <c r="A353" t="s">
        <v>1321</v>
      </c>
      <c r="B353">
        <v>48.13</v>
      </c>
      <c r="C353">
        <v>4</v>
      </c>
      <c r="D353" t="str">
        <f t="shared" si="16"/>
        <v>`PCT_EXPRIMES_INSCRITS` DECIMAL(4,2) NULL DEFAULT NULL,</v>
      </c>
      <c r="E353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</v>
      </c>
    </row>
    <row r="354" spans="1:5">
      <c r="A354" t="s">
        <v>1322</v>
      </c>
      <c r="B354">
        <v>98.32</v>
      </c>
      <c r="C354">
        <v>4</v>
      </c>
      <c r="D354" t="str">
        <f t="shared" si="16"/>
        <v>`PCT_EXPRIMETS_VOTANTS` DECIMAL(4,2) NULL DEFAULT NULL,</v>
      </c>
      <c r="E354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</v>
      </c>
    </row>
    <row r="355" spans="1:5">
      <c r="A355" t="s">
        <v>1323</v>
      </c>
      <c r="B355" t="s">
        <v>1420</v>
      </c>
      <c r="C355">
        <v>1</v>
      </c>
      <c r="D355" t="str">
        <f t="shared" si="16"/>
        <v>`NUANCE_1` VARCHAR(50) NULL DEFAULT NULL COLLATE 'utf8_general_ci',</v>
      </c>
      <c r="E355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</v>
      </c>
    </row>
    <row r="356" spans="1:5">
      <c r="A356" t="s">
        <v>858</v>
      </c>
      <c r="B356" t="s">
        <v>651</v>
      </c>
      <c r="C356">
        <v>1</v>
      </c>
      <c r="D356" t="str">
        <f t="shared" si="16"/>
        <v>`SEXE_1` VARCHAR(50) NULL DEFAULT NULL COLLATE 'utf8_general_ci',</v>
      </c>
      <c r="E356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</v>
      </c>
    </row>
    <row r="357" spans="1:5">
      <c r="A357" t="s">
        <v>859</v>
      </c>
      <c r="B357" t="s">
        <v>1159</v>
      </c>
      <c r="C357">
        <v>1</v>
      </c>
      <c r="D357" t="str">
        <f t="shared" si="16"/>
        <v>`NOM_1` VARCHAR(50) NULL DEFAULT NULL COLLATE 'utf8_general_ci',</v>
      </c>
      <c r="E357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</v>
      </c>
    </row>
    <row r="358" spans="1:5">
      <c r="A358" t="s">
        <v>860</v>
      </c>
      <c r="B358" t="s">
        <v>1160</v>
      </c>
      <c r="C358">
        <v>1</v>
      </c>
      <c r="D358" t="str">
        <f t="shared" si="16"/>
        <v>`PRENOM_1` VARCHAR(50) NULL DEFAULT NULL COLLATE 'utf8_general_ci',</v>
      </c>
      <c r="E358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</v>
      </c>
    </row>
    <row r="359" spans="1:5">
      <c r="A359" t="s">
        <v>861</v>
      </c>
      <c r="B359" t="s">
        <v>1350</v>
      </c>
      <c r="C359">
        <v>1</v>
      </c>
      <c r="D359" t="str">
        <f t="shared" si="16"/>
        <v>`LISTE_1` VARCHAR(50) NULL DEFAULT NULL COLLATE 'utf8_general_ci',</v>
      </c>
      <c r="E359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</v>
      </c>
    </row>
    <row r="360" spans="1:5">
      <c r="A360" t="s">
        <v>1324</v>
      </c>
      <c r="B360">
        <v>0</v>
      </c>
      <c r="C360">
        <v>2</v>
      </c>
      <c r="D360" t="str">
        <f t="shared" si="16"/>
        <v>`SIEGES_1` INT(10) NULL DEFAULT NULL,</v>
      </c>
      <c r="E360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</v>
      </c>
    </row>
    <row r="361" spans="1:5">
      <c r="A361" t="s">
        <v>862</v>
      </c>
      <c r="B361">
        <v>370</v>
      </c>
      <c r="C361">
        <v>2</v>
      </c>
      <c r="D361" t="str">
        <f t="shared" si="16"/>
        <v>`VOIX_1` INT(10) NULL DEFAULT NULL,</v>
      </c>
      <c r="E361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</v>
      </c>
    </row>
    <row r="362" spans="1:5">
      <c r="A362" t="s">
        <v>863</v>
      </c>
      <c r="B362">
        <v>33.729999999999997</v>
      </c>
      <c r="C362">
        <v>4</v>
      </c>
      <c r="D362" t="str">
        <f t="shared" si="16"/>
        <v>`PCT_VOIX_INSCRITS_1` DECIMAL(4,2) NULL DEFAULT NULL,</v>
      </c>
      <c r="E362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</v>
      </c>
    </row>
    <row r="363" spans="1:5">
      <c r="A363" t="s">
        <v>1325</v>
      </c>
      <c r="B363">
        <v>70.08</v>
      </c>
      <c r="C363">
        <v>4</v>
      </c>
      <c r="D363" t="str">
        <f t="shared" si="16"/>
        <v>`PCT_VOIX_EXPRIMES_1` DECIMAL(4,2) NULL DEFAULT NULL,</v>
      </c>
      <c r="E363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</v>
      </c>
    </row>
    <row r="364" spans="1:5">
      <c r="A364" t="s">
        <v>1326</v>
      </c>
      <c r="B364" t="s">
        <v>1355</v>
      </c>
      <c r="C364">
        <v>1</v>
      </c>
      <c r="D364" t="str">
        <f t="shared" si="16"/>
        <v>`NUANCE_2` VARCHAR(50) NULL DEFAULT NULL COLLATE 'utf8_general_ci',</v>
      </c>
      <c r="E364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</v>
      </c>
    </row>
    <row r="365" spans="1:5">
      <c r="A365" t="s">
        <v>867</v>
      </c>
      <c r="B365" t="s">
        <v>651</v>
      </c>
      <c r="C365">
        <v>1</v>
      </c>
      <c r="D365" t="str">
        <f t="shared" si="16"/>
        <v>`SEXE_2` VARCHAR(50) NULL DEFAULT NULL COLLATE 'utf8_general_ci',</v>
      </c>
      <c r="E365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</v>
      </c>
    </row>
    <row r="366" spans="1:5">
      <c r="A366" t="s">
        <v>868</v>
      </c>
      <c r="B366" t="s">
        <v>1356</v>
      </c>
      <c r="C366">
        <v>1</v>
      </c>
      <c r="D366" t="str">
        <f t="shared" si="16"/>
        <v>`NOM_2` VARCHAR(50) NULL DEFAULT NULL COLLATE 'utf8_general_ci',</v>
      </c>
      <c r="E366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</v>
      </c>
    </row>
    <row r="367" spans="1:5">
      <c r="A367" t="s">
        <v>869</v>
      </c>
      <c r="B367" t="s">
        <v>1357</v>
      </c>
      <c r="C367">
        <v>1</v>
      </c>
      <c r="D367" t="str">
        <f t="shared" si="16"/>
        <v>`PRENOM_2` VARCHAR(50) NULL DEFAULT NULL COLLATE 'utf8_general_ci',</v>
      </c>
      <c r="E367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</v>
      </c>
    </row>
    <row r="368" spans="1:5">
      <c r="A368" t="s">
        <v>870</v>
      </c>
      <c r="B368" t="s">
        <v>1358</v>
      </c>
      <c r="C368">
        <v>1</v>
      </c>
      <c r="D368" t="str">
        <f t="shared" si="16"/>
        <v>`LISTE_2` VARCHAR(50) NULL DEFAULT NULL COLLATE 'utf8_general_ci',</v>
      </c>
      <c r="E368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</v>
      </c>
    </row>
    <row r="369" spans="1:5">
      <c r="A369" t="s">
        <v>1327</v>
      </c>
      <c r="B369">
        <v>0</v>
      </c>
      <c r="C369">
        <v>2</v>
      </c>
      <c r="D369" t="str">
        <f t="shared" si="16"/>
        <v>`SIEGES_2` INT(10) NULL DEFAULT NULL,</v>
      </c>
      <c r="E369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</v>
      </c>
    </row>
    <row r="370" spans="1:5">
      <c r="A370" t="s">
        <v>871</v>
      </c>
      <c r="B370">
        <v>158</v>
      </c>
      <c r="C370">
        <v>2</v>
      </c>
      <c r="D370" t="str">
        <f t="shared" si="16"/>
        <v>`VOIX_2` INT(10) NULL DEFAULT NULL,</v>
      </c>
      <c r="E370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</v>
      </c>
    </row>
    <row r="371" spans="1:5">
      <c r="A371" t="s">
        <v>872</v>
      </c>
      <c r="B371">
        <v>14.4</v>
      </c>
      <c r="C371">
        <v>4</v>
      </c>
      <c r="D371" t="str">
        <f t="shared" si="16"/>
        <v>`PCT_VOIX_INSCRITS_2` DECIMAL(4,2) NULL DEFAULT NULL,</v>
      </c>
      <c r="E371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</v>
      </c>
    </row>
    <row r="372" spans="1:5">
      <c r="A372" t="s">
        <v>1328</v>
      </c>
      <c r="B372">
        <v>29.92</v>
      </c>
      <c r="C372">
        <v>4</v>
      </c>
      <c r="D372" t="str">
        <f t="shared" si="16"/>
        <v>`PCT_VOIX_EXPRIMES_2` DECIMAL(4,2) NULL DEFAULT NULL,</v>
      </c>
      <c r="E372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</v>
      </c>
    </row>
    <row r="373" spans="1:5">
      <c r="A373" t="s">
        <v>1329</v>
      </c>
      <c r="C373">
        <v>1</v>
      </c>
      <c r="D373" t="str">
        <f t="shared" si="16"/>
        <v>`NUANCE_3` VARCHAR(50) NULL DEFAULT NULL COLLATE 'utf8_general_ci',</v>
      </c>
      <c r="E373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</v>
      </c>
    </row>
    <row r="374" spans="1:5">
      <c r="A374" t="s">
        <v>876</v>
      </c>
      <c r="C374">
        <v>1</v>
      </c>
      <c r="D374" t="str">
        <f t="shared" si="16"/>
        <v>`SEXE_3` VARCHAR(50) NULL DEFAULT NULL COLLATE 'utf8_general_ci',</v>
      </c>
      <c r="E374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</v>
      </c>
    </row>
    <row r="375" spans="1:5">
      <c r="A375" t="s">
        <v>877</v>
      </c>
      <c r="C375">
        <v>1</v>
      </c>
      <c r="D375" t="str">
        <f t="shared" si="16"/>
        <v>`NOM_3` VARCHAR(50) NULL DEFAULT NULL COLLATE 'utf8_general_ci',</v>
      </c>
      <c r="E375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</v>
      </c>
    </row>
    <row r="376" spans="1:5">
      <c r="A376" t="s">
        <v>878</v>
      </c>
      <c r="C376">
        <v>1</v>
      </c>
      <c r="D376" t="str">
        <f t="shared" si="16"/>
        <v>`PRENOM_3` VARCHAR(50) NULL DEFAULT NULL COLLATE 'utf8_general_ci',</v>
      </c>
      <c r="E376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</v>
      </c>
    </row>
    <row r="377" spans="1:5">
      <c r="A377" t="s">
        <v>879</v>
      </c>
      <c r="C377">
        <v>1</v>
      </c>
      <c r="D377" t="str">
        <f t="shared" si="16"/>
        <v>`LISTE_3` VARCHAR(50) NULL DEFAULT NULL COLLATE 'utf8_general_ci',</v>
      </c>
      <c r="E377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</v>
      </c>
    </row>
    <row r="378" spans="1:5">
      <c r="A378" t="s">
        <v>1330</v>
      </c>
      <c r="C378">
        <v>2</v>
      </c>
      <c r="D378" t="str">
        <f t="shared" si="16"/>
        <v>`SIEGES_3` INT(10) NULL DEFAULT NULL,</v>
      </c>
      <c r="E378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</v>
      </c>
    </row>
    <row r="379" spans="1:5">
      <c r="A379" t="s">
        <v>880</v>
      </c>
      <c r="C379">
        <v>2</v>
      </c>
      <c r="D379" t="str">
        <f t="shared" si="16"/>
        <v>`VOIX_3` INT(10) NULL DEFAULT NULL,</v>
      </c>
      <c r="E379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</v>
      </c>
    </row>
    <row r="380" spans="1:5">
      <c r="A380" t="s">
        <v>881</v>
      </c>
      <c r="C380">
        <v>4</v>
      </c>
      <c r="D380" t="str">
        <f t="shared" si="16"/>
        <v>`PCT_VOIX_INSCRITS_3` DECIMAL(4,2) NULL DEFAULT NULL,</v>
      </c>
      <c r="E380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</v>
      </c>
    </row>
    <row r="381" spans="1:5">
      <c r="A381" t="s">
        <v>1331</v>
      </c>
      <c r="C381">
        <v>4</v>
      </c>
      <c r="D381" t="str">
        <f t="shared" si="16"/>
        <v>`PCT_VOIX_EXPRIMES_3` DECIMAL(4,2) NULL DEFAULT NULL,</v>
      </c>
      <c r="E381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</v>
      </c>
    </row>
    <row r="382" spans="1:5" ht="60">
      <c r="D382" s="3" t="s">
        <v>853</v>
      </c>
      <c r="E382" t="str">
        <f t="shared" si="17"/>
        <v>CREATE TABLE `BRUT_2008_T1` (`BV` INT(10) NULL DEFAULT NULL,`INSCRITS` INT(10) NULL DEFAULT NULL,`ABSTENTIONS` INT(10) NULL DEFAULT NULL,`PCT_ABST_INSCRITS` DECIMAL(4,2) NULL DEFAULT NULL,`VOTANTS` INT(10) NULL DEFAULT NULL,`PCT_VOTANTS_INSCRITS` DECIMAL(4,2) NULL DEFAULT NULL,`BLANCS_NULS` INT(10) NULL DEFAULT NULL,`PCT_BLNULS_INSCRITS` DECIMAL(4,2) NULL DEFAULT NULL,`PCT_BLNULS_VOTANTS` DECIMAL(4,2) NULL DEFAULT NULL,`EXPRIMES` INT(10) NULL DEFAULT NULL,`PCT_EXPRIMES_INSCRITS` DECIMAL(4,2) NULL DEFAULT NULL,`PCT_EXPRIMETS_VOTANTS` DECIMAL(4,2) NULL DEFAULT NULL,`NUANCE_1` VARCHAR(50) NULL DEFAULT NULL COLLATE 'utf8_general_ci',`SEXE_1` VARCHAR(50) NULL DEFAULT NULL COLLATE 'utf8_general_ci',`NOM_1` VARCHAR(50) NULL DEFAULT NULL COLLATE 'utf8_general_ci',`PRENOM_1` VARCHAR(50) NULL DEFAULT NULL COLLATE 'utf8_general_ci',`LISTE_1` VARCHAR(50) NULL DEFAULT NULL COLLATE 'utf8_general_ci',`SIEGES_1` INT(10) NULL DEFAULT NULL,`VOIX_1` INT(10) NULL DEFAULT NULL,`PCT_VOIX_INSCRITS_1` DECIMAL(4,2) NULL DEFAULT NULL,`PCT_VOIX_EXPRIMES_1` DECIMAL(4,2) NULL DEFAULT NULL,`NUANCE_2` VARCHAR(50) NULL DEFAULT NULL COLLATE 'utf8_general_ci',`SEXE_2` VARCHAR(50) NULL DEFAULT NULL COLLATE 'utf8_general_ci',`NOM_2` VARCHAR(50) NULL DEFAULT NULL COLLATE 'utf8_general_ci',`PRENOM_2` VARCHAR(50) NULL DEFAULT NULL COLLATE 'utf8_general_ci',`LISTE_2` VARCHAR(50) NULL DEFAULT NULL COLLATE 'utf8_general_ci',`SIEGES_2` INT(10) NULL DEFAULT NULL,`VOIX_2` INT(10) NULL DEFAULT NULL,`PCT_VOIX_INSCRITS_2` DECIMAL(4,2) NULL DEFAULT NULL,`PCT_VOIX_EXPRIMES_2` DECIMAL(4,2) NULL DEFAULT NULL,`NUANCE_3` VARCHAR(50) NULL DEFAULT NULL COLLATE 'utf8_general_ci',`SEXE_3` VARCHAR(50) NULL DEFAULT NULL COLLATE 'utf8_general_ci',`NOM_3` VARCHAR(50) NULL DEFAULT NULL COLLATE 'utf8_general_ci',`PRENOM_3` VARCHAR(50) NULL DEFAULT NULL COLLATE 'utf8_general_ci',`LISTE_3` VARCHAR(50) NULL DEFAULT NULL COLLATE 'utf8_general_ci',`SIEGES_3` INT(10) NULL DEFAULT NULL,`VOIX_3` INT(10) NULL DEFAULT NULL,`PCT_VOIX_INSCRITS_3` DECIMAL(4,2) NULL DEFAULT NULL,`PCT_VOIX_EXPRIMES_3` DECIMAL(4,2) NULL DEFAULT NULL,)
COLLATE='utf8_general_ci'
ENGINE=InnoDB
;</v>
      </c>
    </row>
    <row r="385" spans="1:5">
      <c r="D385" t="s">
        <v>2531</v>
      </c>
      <c r="E385" t="str">
        <f>D385</f>
        <v>CREATE TABLE `BRUT_2017_Legislatives` (</v>
      </c>
    </row>
    <row r="386" spans="1:5">
      <c r="A386" t="s">
        <v>1029</v>
      </c>
      <c r="B386" t="s">
        <v>1019</v>
      </c>
      <c r="C386">
        <v>1</v>
      </c>
      <c r="D386" t="str">
        <f>IF(C386=1,CONCATENATE("`",A386,"` VARCHAR(50) NULL DEFAULT NULL COLLATE 'utf8_general_ci',"),IF(C386=2,CONCATENATE("`",A386,"` INT(10) NULL DEFAULT NULL,"),IF(C386=3,CONCATENATE("`",A386,"` DATE NULL DEFAULT NULL,"),CONCATENATE("`",A386,"` DECIMAL(4,2) NULL DEFAULT NULL,"))))</f>
        <v>`TOUR` VARCHAR(50) NULL DEFAULT NULL COLLATE 'utf8_general_ci',</v>
      </c>
      <c r="E386" t="str">
        <f>CONCATENATE(E385,D386)</f>
        <v>CREATE TABLE `BRUT_2017_Legislatives` (`TOUR` VARCHAR(50) NULL DEFAULT NULL COLLATE 'utf8_general_ci',</v>
      </c>
    </row>
    <row r="387" spans="1:5">
      <c r="A387" s="114" t="s">
        <v>2416</v>
      </c>
      <c r="B387" s="114">
        <v>1</v>
      </c>
      <c r="C387">
        <v>2</v>
      </c>
      <c r="D387" t="str">
        <f t="shared" ref="D387:D450" si="18">IF(C387=1,CONCATENATE("`",A387,"` VARCHAR(50) NULL DEFAULT NULL COLLATE 'utf8_general_ci',"),IF(C387=2,CONCATENATE("`",A387,"` INT(10) NULL DEFAULT NULL,"),IF(C387=3,CONCATENATE("`",A387,"` DATE NULL DEFAULT NULL,"),CONCATENATE("`",A387,"` DECIMAL(4,2) NULL DEFAULT NULL,"))))</f>
        <v>`CIRCO_CODE` INT(10) NULL DEFAULT NULL,</v>
      </c>
      <c r="E387" t="str">
        <f t="shared" ref="E387:E450" si="19">CONCATENATE(E386,D387)</f>
        <v>CREATE TABLE `BRUT_2017_Legislatives` (`TOUR` VARCHAR(50) NULL DEFAULT NULL COLLATE 'utf8_general_ci',`CIRCO_CODE` INT(10) NULL DEFAULT NULL,</v>
      </c>
    </row>
    <row r="388" spans="1:5">
      <c r="A388" t="s">
        <v>2417</v>
      </c>
      <c r="B388" t="s">
        <v>2208</v>
      </c>
      <c r="C388">
        <v>1</v>
      </c>
      <c r="D388" t="str">
        <f t="shared" si="18"/>
        <v>`CIRCO_LIB` VARCHAR(50) NULL DEFAULT NULL COLLATE 'utf8_general_ci',</v>
      </c>
      <c r="E388" t="str">
        <f t="shared" si="19"/>
        <v>CREATE TABLE `BRUT_2017_Legislatives` (`TOUR` VARCHAR(50) NULL DEFAULT NULL COLLATE 'utf8_general_ci',`CIRCO_CODE` INT(10) NULL DEFAULT NULL,`CIRCO_LIB` VARCHAR(50) NULL DEFAULT NULL COLLATE 'utf8_general_ci',</v>
      </c>
    </row>
    <row r="389" spans="1:5">
      <c r="A389" t="s">
        <v>823</v>
      </c>
      <c r="B389">
        <v>1003</v>
      </c>
      <c r="C389">
        <v>2</v>
      </c>
      <c r="D389" t="str">
        <f t="shared" si="18"/>
        <v>`BV` INT(10) NULL DEFAULT NULL,</v>
      </c>
      <c r="E389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</v>
      </c>
    </row>
    <row r="390" spans="1:5">
      <c r="A390" t="s">
        <v>1005</v>
      </c>
      <c r="B390">
        <v>1242</v>
      </c>
      <c r="C390">
        <v>2</v>
      </c>
      <c r="D390" t="str">
        <f t="shared" si="18"/>
        <v>`INSCRITS` INT(10) NULL DEFAULT NULL,</v>
      </c>
      <c r="E390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</v>
      </c>
    </row>
    <row r="391" spans="1:5">
      <c r="A391" t="s">
        <v>2418</v>
      </c>
      <c r="B391">
        <v>708</v>
      </c>
      <c r="C391">
        <v>2</v>
      </c>
      <c r="D391" t="str">
        <f t="shared" si="18"/>
        <v>`ABS` INT(10) NULL DEFAULT NULL,</v>
      </c>
      <c r="E391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</v>
      </c>
    </row>
    <row r="392" spans="1:5">
      <c r="A392" t="s">
        <v>2419</v>
      </c>
      <c r="B392">
        <v>57</v>
      </c>
      <c r="C392">
        <v>2</v>
      </c>
      <c r="D392" t="str">
        <f t="shared" si="18"/>
        <v>`PCT_ABS_INS` INT(10) NULL DEFAULT NULL,</v>
      </c>
      <c r="E392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</v>
      </c>
    </row>
    <row r="393" spans="1:5">
      <c r="A393" t="s">
        <v>1008</v>
      </c>
      <c r="B393">
        <v>534</v>
      </c>
      <c r="C393">
        <v>2</v>
      </c>
      <c r="D393" t="str">
        <f t="shared" si="18"/>
        <v>`VOTANTS` INT(10) NULL DEFAULT NULL,</v>
      </c>
      <c r="E393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</v>
      </c>
    </row>
    <row r="394" spans="1:5">
      <c r="A394" t="s">
        <v>2420</v>
      </c>
      <c r="B394">
        <v>43</v>
      </c>
      <c r="C394">
        <v>2</v>
      </c>
      <c r="D394" t="str">
        <f t="shared" si="18"/>
        <v>`PCT_VOT_INS` INT(10) NULL DEFAULT NULL,</v>
      </c>
      <c r="E394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</v>
      </c>
    </row>
    <row r="395" spans="1:5">
      <c r="A395" t="s">
        <v>1010</v>
      </c>
      <c r="B395">
        <v>10</v>
      </c>
      <c r="C395">
        <v>2</v>
      </c>
      <c r="D395" t="str">
        <f t="shared" si="18"/>
        <v>`BLANCS` INT(10) NULL DEFAULT NULL,</v>
      </c>
      <c r="E395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</v>
      </c>
    </row>
    <row r="396" spans="1:5">
      <c r="A396" t="s">
        <v>2421</v>
      </c>
      <c r="B396">
        <v>0.81</v>
      </c>
      <c r="C396">
        <v>4</v>
      </c>
      <c r="D396" t="str">
        <f t="shared" si="18"/>
        <v>`PCT_BLANCS_INS` DECIMAL(4,2) NULL DEFAULT NULL,</v>
      </c>
      <c r="E396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</v>
      </c>
    </row>
    <row r="397" spans="1:5">
      <c r="A397" t="s">
        <v>2422</v>
      </c>
      <c r="B397">
        <v>1.87</v>
      </c>
      <c r="C397">
        <v>4</v>
      </c>
      <c r="D397" t="str">
        <f t="shared" si="18"/>
        <v>`PCT_BLANCS_VOT` DECIMAL(4,2) NULL DEFAULT NULL,</v>
      </c>
      <c r="E397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</v>
      </c>
    </row>
    <row r="398" spans="1:5">
      <c r="A398" t="s">
        <v>1013</v>
      </c>
      <c r="B398">
        <v>3</v>
      </c>
      <c r="C398">
        <v>2</v>
      </c>
      <c r="D398" t="str">
        <f t="shared" si="18"/>
        <v>`NULS` INT(10) NULL DEFAULT NULL,</v>
      </c>
      <c r="E398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</v>
      </c>
    </row>
    <row r="399" spans="1:5">
      <c r="A399" t="s">
        <v>2423</v>
      </c>
      <c r="B399">
        <v>0.24</v>
      </c>
      <c r="C399">
        <v>4</v>
      </c>
      <c r="D399" t="str">
        <f t="shared" si="18"/>
        <v>`PCT_NULS_INS` DECIMAL(4,2) NULL DEFAULT NULL,</v>
      </c>
      <c r="E399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</v>
      </c>
    </row>
    <row r="400" spans="1:5">
      <c r="A400" t="s">
        <v>2424</v>
      </c>
      <c r="B400">
        <v>0.56000000000000005</v>
      </c>
      <c r="C400">
        <v>4</v>
      </c>
      <c r="D400" t="str">
        <f t="shared" si="18"/>
        <v>`PCT_NULS_VOT` DECIMAL(4,2) NULL DEFAULT NULL,</v>
      </c>
      <c r="E400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</v>
      </c>
    </row>
    <row r="401" spans="1:5">
      <c r="A401" t="s">
        <v>1016</v>
      </c>
      <c r="B401">
        <v>521</v>
      </c>
      <c r="C401">
        <v>2</v>
      </c>
      <c r="D401" t="str">
        <f t="shared" si="18"/>
        <v>`EXPRIMES` INT(10) NULL DEFAULT NULL,</v>
      </c>
      <c r="E401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</v>
      </c>
    </row>
    <row r="402" spans="1:5">
      <c r="A402" t="s">
        <v>2425</v>
      </c>
      <c r="B402">
        <v>41.95</v>
      </c>
      <c r="C402">
        <v>4</v>
      </c>
      <c r="D402" t="str">
        <f t="shared" si="18"/>
        <v>`PCT_EXP_INS` DECIMAL(4,2) NULL DEFAULT NULL,</v>
      </c>
      <c r="E402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</v>
      </c>
    </row>
    <row r="403" spans="1:5">
      <c r="A403" t="s">
        <v>2426</v>
      </c>
      <c r="B403">
        <v>97.57</v>
      </c>
      <c r="C403">
        <v>4</v>
      </c>
      <c r="D403" t="str">
        <f t="shared" si="18"/>
        <v>`PCT_EXP_VOT` DECIMAL(4,2) NULL DEFAULT NULL,</v>
      </c>
      <c r="E403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</v>
      </c>
    </row>
    <row r="404" spans="1:5">
      <c r="A404" t="s">
        <v>2427</v>
      </c>
      <c r="B404">
        <v>13</v>
      </c>
      <c r="C404">
        <v>2</v>
      </c>
      <c r="D404" t="str">
        <f t="shared" si="18"/>
        <v>`PANNEAU_1` INT(10) NULL DEFAULT NULL,</v>
      </c>
      <c r="E404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</v>
      </c>
    </row>
    <row r="405" spans="1:5">
      <c r="A405" t="s">
        <v>858</v>
      </c>
      <c r="B405" t="s">
        <v>651</v>
      </c>
      <c r="C405">
        <v>1</v>
      </c>
      <c r="D405" t="str">
        <f t="shared" si="18"/>
        <v>`SEXE_1` VARCHAR(50) NULL DEFAULT NULL COLLATE 'utf8_general_ci',</v>
      </c>
      <c r="E405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</v>
      </c>
    </row>
    <row r="406" spans="1:5">
      <c r="A406" t="s">
        <v>859</v>
      </c>
      <c r="B406" t="s">
        <v>2209</v>
      </c>
      <c r="C406">
        <v>1</v>
      </c>
      <c r="D406" t="str">
        <f t="shared" si="18"/>
        <v>`NOM_1` VARCHAR(50) NULL DEFAULT NULL COLLATE 'utf8_general_ci',</v>
      </c>
      <c r="E406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</v>
      </c>
    </row>
    <row r="407" spans="1:5">
      <c r="A407" t="s">
        <v>860</v>
      </c>
      <c r="B407" t="s">
        <v>2210</v>
      </c>
      <c r="C407">
        <v>1</v>
      </c>
      <c r="D407" t="str">
        <f t="shared" si="18"/>
        <v>`PRENOM_1` VARCHAR(50) NULL DEFAULT NULL COLLATE 'utf8_general_ci',</v>
      </c>
      <c r="E407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</v>
      </c>
    </row>
    <row r="408" spans="1:5">
      <c r="A408" t="s">
        <v>1323</v>
      </c>
      <c r="B408" t="s">
        <v>2211</v>
      </c>
      <c r="C408">
        <v>1</v>
      </c>
      <c r="D408" t="str">
        <f t="shared" si="18"/>
        <v>`NUANCE_1` VARCHAR(50) NULL DEFAULT NULL COLLATE 'utf8_general_ci',</v>
      </c>
      <c r="E408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</v>
      </c>
    </row>
    <row r="409" spans="1:5">
      <c r="A409" t="s">
        <v>862</v>
      </c>
      <c r="B409">
        <v>4</v>
      </c>
      <c r="C409">
        <v>2</v>
      </c>
      <c r="D409" t="str">
        <f t="shared" si="18"/>
        <v>`VOIX_1` INT(10) NULL DEFAULT NULL,</v>
      </c>
      <c r="E409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</v>
      </c>
    </row>
    <row r="410" spans="1:5">
      <c r="A410" t="s">
        <v>2428</v>
      </c>
      <c r="B410">
        <v>0.32</v>
      </c>
      <c r="C410">
        <v>4</v>
      </c>
      <c r="D410" t="str">
        <f t="shared" si="18"/>
        <v>`PCT_VOIX_INS_1` DECIMAL(4,2) NULL DEFAULT NULL,</v>
      </c>
      <c r="E410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</v>
      </c>
    </row>
    <row r="411" spans="1:5">
      <c r="A411" t="s">
        <v>2429</v>
      </c>
      <c r="B411">
        <v>0.77</v>
      </c>
      <c r="C411">
        <v>4</v>
      </c>
      <c r="D411" t="str">
        <f t="shared" si="18"/>
        <v>`PCT_VOIX_EXP_1` DECIMAL(4,2) NULL DEFAULT NULL,</v>
      </c>
      <c r="E411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</v>
      </c>
    </row>
    <row r="412" spans="1:5">
      <c r="A412" t="s">
        <v>2430</v>
      </c>
      <c r="B412">
        <v>12</v>
      </c>
      <c r="C412">
        <v>2</v>
      </c>
      <c r="D412" t="str">
        <f t="shared" si="18"/>
        <v>`PANNEAU_2` INT(10) NULL DEFAULT NULL,</v>
      </c>
      <c r="E412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</v>
      </c>
    </row>
    <row r="413" spans="1:5">
      <c r="A413" t="s">
        <v>867</v>
      </c>
      <c r="B413" t="s">
        <v>652</v>
      </c>
      <c r="C413">
        <v>1</v>
      </c>
      <c r="D413" t="str">
        <f t="shared" si="18"/>
        <v>`SEXE_2` VARCHAR(50) NULL DEFAULT NULL COLLATE 'utf8_general_ci',</v>
      </c>
      <c r="E413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</v>
      </c>
    </row>
    <row r="414" spans="1:5">
      <c r="A414" t="s">
        <v>868</v>
      </c>
      <c r="B414" t="s">
        <v>2212</v>
      </c>
      <c r="C414">
        <v>1</v>
      </c>
      <c r="D414" t="str">
        <f t="shared" si="18"/>
        <v>`NOM_2` VARCHAR(50) NULL DEFAULT NULL COLLATE 'utf8_general_ci',</v>
      </c>
      <c r="E414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</v>
      </c>
    </row>
    <row r="415" spans="1:5">
      <c r="A415" t="s">
        <v>869</v>
      </c>
      <c r="B415" t="s">
        <v>689</v>
      </c>
      <c r="C415">
        <v>1</v>
      </c>
      <c r="D415" t="str">
        <f t="shared" si="18"/>
        <v>`PRENOM_2` VARCHAR(50) NULL DEFAULT NULL COLLATE 'utf8_general_ci',</v>
      </c>
      <c r="E415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</v>
      </c>
    </row>
    <row r="416" spans="1:5">
      <c r="A416" t="s">
        <v>1326</v>
      </c>
      <c r="B416" t="s">
        <v>2213</v>
      </c>
      <c r="C416">
        <v>1</v>
      </c>
      <c r="D416" t="str">
        <f t="shared" si="18"/>
        <v>`NUANCE_2` VARCHAR(50) NULL DEFAULT NULL COLLATE 'utf8_general_ci',</v>
      </c>
      <c r="E416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</v>
      </c>
    </row>
    <row r="417" spans="1:5">
      <c r="A417" t="s">
        <v>871</v>
      </c>
      <c r="B417">
        <v>8</v>
      </c>
      <c r="C417">
        <v>2</v>
      </c>
      <c r="D417" t="str">
        <f t="shared" si="18"/>
        <v>`VOIX_2` INT(10) NULL DEFAULT NULL,</v>
      </c>
      <c r="E417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</v>
      </c>
    </row>
    <row r="418" spans="1:5">
      <c r="A418" t="s">
        <v>2431</v>
      </c>
      <c r="B418">
        <v>0.64</v>
      </c>
      <c r="C418">
        <v>4</v>
      </c>
      <c r="D418" t="str">
        <f t="shared" si="18"/>
        <v>`PCT_VOIX_INS_2` DECIMAL(4,2) NULL DEFAULT NULL,</v>
      </c>
      <c r="E418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</v>
      </c>
    </row>
    <row r="419" spans="1:5">
      <c r="A419" t="s">
        <v>2432</v>
      </c>
      <c r="B419">
        <v>1.54</v>
      </c>
      <c r="C419">
        <v>4</v>
      </c>
      <c r="D419" t="str">
        <f t="shared" si="18"/>
        <v>`PCT_VOIX_EXP_2` DECIMAL(4,2) NULL DEFAULT NULL,</v>
      </c>
      <c r="E419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</v>
      </c>
    </row>
    <row r="420" spans="1:5">
      <c r="A420" t="s">
        <v>2433</v>
      </c>
      <c r="B420">
        <v>16</v>
      </c>
      <c r="C420">
        <v>2</v>
      </c>
      <c r="D420" t="str">
        <f t="shared" si="18"/>
        <v>`PANNEAU_3` INT(10) NULL DEFAULT NULL,</v>
      </c>
      <c r="E420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</v>
      </c>
    </row>
    <row r="421" spans="1:5">
      <c r="A421" t="s">
        <v>876</v>
      </c>
      <c r="B421" t="s">
        <v>651</v>
      </c>
      <c r="C421">
        <v>1</v>
      </c>
      <c r="D421" t="str">
        <f t="shared" si="18"/>
        <v>`SEXE_3` VARCHAR(50) NULL DEFAULT NULL COLLATE 'utf8_general_ci',</v>
      </c>
      <c r="E421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</v>
      </c>
    </row>
    <row r="422" spans="1:5">
      <c r="A422" t="s">
        <v>877</v>
      </c>
      <c r="B422" t="s">
        <v>2214</v>
      </c>
      <c r="C422">
        <v>1</v>
      </c>
      <c r="D422" t="str">
        <f t="shared" si="18"/>
        <v>`NOM_3` VARCHAR(50) NULL DEFAULT NULL COLLATE 'utf8_general_ci',</v>
      </c>
      <c r="E422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</v>
      </c>
    </row>
    <row r="423" spans="1:5">
      <c r="A423" t="s">
        <v>878</v>
      </c>
      <c r="B423" t="s">
        <v>664</v>
      </c>
      <c r="C423">
        <v>1</v>
      </c>
      <c r="D423" t="str">
        <f t="shared" si="18"/>
        <v>`PRENOM_3` VARCHAR(50) NULL DEFAULT NULL COLLATE 'utf8_general_ci',</v>
      </c>
      <c r="E423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</v>
      </c>
    </row>
    <row r="424" spans="1:5">
      <c r="A424" t="s">
        <v>1329</v>
      </c>
      <c r="B424" t="s">
        <v>2215</v>
      </c>
      <c r="C424">
        <v>1</v>
      </c>
      <c r="D424" t="str">
        <f t="shared" si="18"/>
        <v>`NUANCE_3` VARCHAR(50) NULL DEFAULT NULL COLLATE 'utf8_general_ci',</v>
      </c>
      <c r="E424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</v>
      </c>
    </row>
    <row r="425" spans="1:5">
      <c r="A425" t="s">
        <v>880</v>
      </c>
      <c r="B425">
        <v>70</v>
      </c>
      <c r="C425">
        <v>2</v>
      </c>
      <c r="D425" t="str">
        <f t="shared" si="18"/>
        <v>`VOIX_3` INT(10) NULL DEFAULT NULL,</v>
      </c>
      <c r="E425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</v>
      </c>
    </row>
    <row r="426" spans="1:5">
      <c r="A426" t="s">
        <v>2434</v>
      </c>
      <c r="B426">
        <v>5.64</v>
      </c>
      <c r="C426">
        <v>4</v>
      </c>
      <c r="D426" t="str">
        <f t="shared" si="18"/>
        <v>`PCT_VOIX_INS_3` DECIMAL(4,2) NULL DEFAULT NULL,</v>
      </c>
      <c r="E426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</v>
      </c>
    </row>
    <row r="427" spans="1:5">
      <c r="A427" t="s">
        <v>2435</v>
      </c>
      <c r="B427">
        <v>13.44</v>
      </c>
      <c r="C427">
        <v>4</v>
      </c>
      <c r="D427" t="str">
        <f t="shared" si="18"/>
        <v>`PCT_VOIX_EXP_3` DECIMAL(4,2) NULL DEFAULT NULL,</v>
      </c>
      <c r="E427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</v>
      </c>
    </row>
    <row r="428" spans="1:5">
      <c r="A428" t="s">
        <v>2436</v>
      </c>
      <c r="B428">
        <v>21</v>
      </c>
      <c r="C428">
        <v>2</v>
      </c>
      <c r="D428" t="str">
        <f t="shared" si="18"/>
        <v>`PANNEAU_4` INT(10) NULL DEFAULT NULL,</v>
      </c>
      <c r="E428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</v>
      </c>
    </row>
    <row r="429" spans="1:5">
      <c r="A429" t="s">
        <v>885</v>
      </c>
      <c r="B429" t="s">
        <v>651</v>
      </c>
      <c r="C429">
        <v>1</v>
      </c>
      <c r="D429" t="str">
        <f t="shared" si="18"/>
        <v>`SEXE_4` VARCHAR(50) NULL DEFAULT NULL COLLATE 'utf8_general_ci',</v>
      </c>
      <c r="E429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</v>
      </c>
    </row>
    <row r="430" spans="1:5">
      <c r="A430" t="s">
        <v>886</v>
      </c>
      <c r="B430" t="s">
        <v>2216</v>
      </c>
      <c r="C430">
        <v>1</v>
      </c>
      <c r="D430" t="str">
        <f t="shared" si="18"/>
        <v>`NOM_4` VARCHAR(50) NULL DEFAULT NULL COLLATE 'utf8_general_ci',</v>
      </c>
      <c r="E430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</v>
      </c>
    </row>
    <row r="431" spans="1:5">
      <c r="A431" t="s">
        <v>887</v>
      </c>
      <c r="B431" t="s">
        <v>2217</v>
      </c>
      <c r="C431">
        <v>1</v>
      </c>
      <c r="D431" t="str">
        <f t="shared" si="18"/>
        <v>`PRENOM_4` VARCHAR(50) NULL DEFAULT NULL COLLATE 'utf8_general_ci',</v>
      </c>
      <c r="E431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</v>
      </c>
    </row>
    <row r="432" spans="1:5">
      <c r="A432" t="s">
        <v>1332</v>
      </c>
      <c r="B432" t="s">
        <v>2218</v>
      </c>
      <c r="C432">
        <v>1</v>
      </c>
      <c r="D432" t="str">
        <f t="shared" si="18"/>
        <v>`NUANCE_4` VARCHAR(50) NULL DEFAULT NULL COLLATE 'utf8_general_ci',</v>
      </c>
      <c r="E432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</v>
      </c>
    </row>
    <row r="433" spans="1:5">
      <c r="A433" t="s">
        <v>889</v>
      </c>
      <c r="B433">
        <v>12</v>
      </c>
      <c r="C433">
        <v>2</v>
      </c>
      <c r="D433" t="str">
        <f t="shared" si="18"/>
        <v>`VOIX_4` INT(10) NULL DEFAULT NULL,</v>
      </c>
      <c r="E433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</v>
      </c>
    </row>
    <row r="434" spans="1:5">
      <c r="A434" t="s">
        <v>2437</v>
      </c>
      <c r="B434">
        <v>0.97</v>
      </c>
      <c r="C434">
        <v>4</v>
      </c>
      <c r="D434" t="str">
        <f t="shared" si="18"/>
        <v>`PCT_VOIX_INS_4` DECIMAL(4,2) NULL DEFAULT NULL,</v>
      </c>
      <c r="E434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</v>
      </c>
    </row>
    <row r="435" spans="1:5">
      <c r="A435" t="s">
        <v>2438</v>
      </c>
      <c r="B435">
        <v>2.2999999999999998</v>
      </c>
      <c r="C435">
        <v>4</v>
      </c>
      <c r="D435" t="str">
        <f t="shared" si="18"/>
        <v>`PCT_VOIX_EXP_4` DECIMAL(4,2) NULL DEFAULT NULL,</v>
      </c>
      <c r="E435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</v>
      </c>
    </row>
    <row r="436" spans="1:5">
      <c r="A436" t="s">
        <v>2439</v>
      </c>
      <c r="B436">
        <v>19</v>
      </c>
      <c r="C436">
        <v>2</v>
      </c>
      <c r="D436" t="str">
        <f t="shared" si="18"/>
        <v>`PANNEAU_5` INT(10) NULL DEFAULT NULL,</v>
      </c>
      <c r="E436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</v>
      </c>
    </row>
    <row r="437" spans="1:5">
      <c r="A437" t="s">
        <v>894</v>
      </c>
      <c r="B437" t="s">
        <v>652</v>
      </c>
      <c r="C437">
        <v>1</v>
      </c>
      <c r="D437" t="str">
        <f t="shared" si="18"/>
        <v>`SEXE_5` VARCHAR(50) NULL DEFAULT NULL COLLATE 'utf8_general_ci',</v>
      </c>
      <c r="E437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</v>
      </c>
    </row>
    <row r="438" spans="1:5">
      <c r="A438" t="s">
        <v>895</v>
      </c>
      <c r="B438" t="s">
        <v>2219</v>
      </c>
      <c r="C438">
        <v>1</v>
      </c>
      <c r="D438" t="str">
        <f t="shared" si="18"/>
        <v>`NOM_5` VARCHAR(50) NULL DEFAULT NULL COLLATE 'utf8_general_ci',</v>
      </c>
      <c r="E438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</v>
      </c>
    </row>
    <row r="439" spans="1:5">
      <c r="A439" t="s">
        <v>896</v>
      </c>
      <c r="B439" t="s">
        <v>2220</v>
      </c>
      <c r="C439">
        <v>1</v>
      </c>
      <c r="D439" t="str">
        <f t="shared" si="18"/>
        <v>`PRENOM_5` VARCHAR(50) NULL DEFAULT NULL COLLATE 'utf8_general_ci',</v>
      </c>
      <c r="E439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</v>
      </c>
    </row>
    <row r="440" spans="1:5">
      <c r="A440" t="s">
        <v>1335</v>
      </c>
      <c r="B440" t="s">
        <v>2221</v>
      </c>
      <c r="C440">
        <v>1</v>
      </c>
      <c r="D440" t="str">
        <f t="shared" si="18"/>
        <v>`NUANCE_5` VARCHAR(50) NULL DEFAULT NULL COLLATE 'utf8_general_ci',</v>
      </c>
      <c r="E440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</v>
      </c>
    </row>
    <row r="441" spans="1:5">
      <c r="A441" t="s">
        <v>898</v>
      </c>
      <c r="B441">
        <v>4</v>
      </c>
      <c r="C441">
        <v>2</v>
      </c>
      <c r="D441" t="str">
        <f t="shared" si="18"/>
        <v>`VOIX_5` INT(10) NULL DEFAULT NULL,</v>
      </c>
      <c r="E441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</v>
      </c>
    </row>
    <row r="442" spans="1:5">
      <c r="A442" t="s">
        <v>2440</v>
      </c>
      <c r="B442">
        <v>0.32</v>
      </c>
      <c r="C442">
        <v>4</v>
      </c>
      <c r="D442" t="str">
        <f t="shared" si="18"/>
        <v>`PCT_VOIX_INS_5` DECIMAL(4,2) NULL DEFAULT NULL,</v>
      </c>
      <c r="E442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</v>
      </c>
    </row>
    <row r="443" spans="1:5">
      <c r="A443" t="s">
        <v>2441</v>
      </c>
      <c r="B443">
        <v>0.77</v>
      </c>
      <c r="C443">
        <v>4</v>
      </c>
      <c r="D443" t="str">
        <f t="shared" si="18"/>
        <v>`PCT_VOIX_EXP_5` DECIMAL(4,2) NULL DEFAULT NULL,</v>
      </c>
      <c r="E443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</v>
      </c>
    </row>
    <row r="444" spans="1:5">
      <c r="A444" t="s">
        <v>2442</v>
      </c>
      <c r="B444">
        <v>2</v>
      </c>
      <c r="C444">
        <v>2</v>
      </c>
      <c r="D444" t="str">
        <f t="shared" si="18"/>
        <v>`PANNEAU_6` INT(10) NULL DEFAULT NULL,</v>
      </c>
      <c r="E444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</v>
      </c>
    </row>
    <row r="445" spans="1:5">
      <c r="A445" t="s">
        <v>903</v>
      </c>
      <c r="B445" t="s">
        <v>651</v>
      </c>
      <c r="C445">
        <v>1</v>
      </c>
      <c r="D445" t="str">
        <f t="shared" si="18"/>
        <v>`SEXE_6` VARCHAR(50) NULL DEFAULT NULL COLLATE 'utf8_general_ci',</v>
      </c>
      <c r="E445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</v>
      </c>
    </row>
    <row r="446" spans="1:5">
      <c r="A446" t="s">
        <v>904</v>
      </c>
      <c r="B446" t="s">
        <v>2222</v>
      </c>
      <c r="C446">
        <v>1</v>
      </c>
      <c r="D446" t="str">
        <f t="shared" si="18"/>
        <v>`NOM_6` VARCHAR(50) NULL DEFAULT NULL COLLATE 'utf8_general_ci',</v>
      </c>
      <c r="E446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</v>
      </c>
    </row>
    <row r="447" spans="1:5">
      <c r="A447" t="s">
        <v>905</v>
      </c>
      <c r="B447" t="s">
        <v>2223</v>
      </c>
      <c r="C447">
        <v>1</v>
      </c>
      <c r="D447" t="str">
        <f t="shared" si="18"/>
        <v>`PRENOM_6` VARCHAR(50) NULL DEFAULT NULL COLLATE 'utf8_general_ci',</v>
      </c>
      <c r="E447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</v>
      </c>
    </row>
    <row r="448" spans="1:5">
      <c r="A448" t="s">
        <v>1338</v>
      </c>
      <c r="B448" t="s">
        <v>2224</v>
      </c>
      <c r="C448">
        <v>1</v>
      </c>
      <c r="D448" t="str">
        <f t="shared" si="18"/>
        <v>`NUANCE_6` VARCHAR(50) NULL DEFAULT NULL COLLATE 'utf8_general_ci',</v>
      </c>
      <c r="E448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</v>
      </c>
    </row>
    <row r="449" spans="1:5">
      <c r="A449" t="s">
        <v>907</v>
      </c>
      <c r="B449">
        <v>2</v>
      </c>
      <c r="C449">
        <v>2</v>
      </c>
      <c r="D449" t="str">
        <f t="shared" si="18"/>
        <v>`VOIX_6` INT(10) NULL DEFAULT NULL,</v>
      </c>
      <c r="E449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</v>
      </c>
    </row>
    <row r="450" spans="1:5">
      <c r="A450" t="s">
        <v>2443</v>
      </c>
      <c r="B450">
        <v>0.16</v>
      </c>
      <c r="C450">
        <v>4</v>
      </c>
      <c r="D450" t="str">
        <f t="shared" si="18"/>
        <v>`PCT_VOIX_INS_6` DECIMAL(4,2) NULL DEFAULT NULL,</v>
      </c>
      <c r="E450" t="str">
        <f t="shared" si="19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</v>
      </c>
    </row>
    <row r="451" spans="1:5">
      <c r="A451" t="s">
        <v>2444</v>
      </c>
      <c r="B451">
        <v>0.38</v>
      </c>
      <c r="C451">
        <v>4</v>
      </c>
      <c r="D451" t="str">
        <f t="shared" ref="D451:D514" si="20">IF(C451=1,CONCATENATE("`",A451,"` VARCHAR(50) NULL DEFAULT NULL COLLATE 'utf8_general_ci',"),IF(C451=2,CONCATENATE("`",A451,"` INT(10) NULL DEFAULT NULL,"),IF(C451=3,CONCATENATE("`",A451,"` DATE NULL DEFAULT NULL,"),CONCATENATE("`",A451,"` DECIMAL(4,2) NULL DEFAULT NULL,"))))</f>
        <v>`PCT_VOIX_EXP_6` DECIMAL(4,2) NULL DEFAULT NULL,</v>
      </c>
      <c r="E451" t="str">
        <f t="shared" ref="E451:E514" si="21">CONCATENATE(E450,D451)</f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</v>
      </c>
    </row>
    <row r="452" spans="1:5">
      <c r="A452" t="s">
        <v>2445</v>
      </c>
      <c r="B452">
        <v>8</v>
      </c>
      <c r="C452">
        <v>2</v>
      </c>
      <c r="D452" t="str">
        <f t="shared" si="20"/>
        <v>`PANNEAU_7` INT(10) NULL DEFAULT NULL,</v>
      </c>
      <c r="E452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</v>
      </c>
    </row>
    <row r="453" spans="1:5">
      <c r="A453" t="s">
        <v>912</v>
      </c>
      <c r="B453" t="s">
        <v>652</v>
      </c>
      <c r="C453">
        <v>1</v>
      </c>
      <c r="D453" t="str">
        <f t="shared" si="20"/>
        <v>`SEXE_7` VARCHAR(50) NULL DEFAULT NULL COLLATE 'utf8_general_ci',</v>
      </c>
      <c r="E453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</v>
      </c>
    </row>
    <row r="454" spans="1:5">
      <c r="A454" t="s">
        <v>913</v>
      </c>
      <c r="B454" t="s">
        <v>2225</v>
      </c>
      <c r="C454">
        <v>1</v>
      </c>
      <c r="D454" t="str">
        <f t="shared" si="20"/>
        <v>`NOM_7` VARCHAR(50) NULL DEFAULT NULL COLLATE 'utf8_general_ci',</v>
      </c>
      <c r="E454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</v>
      </c>
    </row>
    <row r="455" spans="1:5">
      <c r="A455" t="s">
        <v>914</v>
      </c>
      <c r="B455" t="s">
        <v>2226</v>
      </c>
      <c r="C455">
        <v>1</v>
      </c>
      <c r="D455" t="str">
        <f t="shared" si="20"/>
        <v>`PRENOM_7` VARCHAR(50) NULL DEFAULT NULL COLLATE 'utf8_general_ci',</v>
      </c>
      <c r="E455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</v>
      </c>
    </row>
    <row r="456" spans="1:5">
      <c r="A456" t="s">
        <v>1341</v>
      </c>
      <c r="B456" t="s">
        <v>2224</v>
      </c>
      <c r="C456">
        <v>1</v>
      </c>
      <c r="D456" t="str">
        <f t="shared" si="20"/>
        <v>`NUANCE_7` VARCHAR(50) NULL DEFAULT NULL COLLATE 'utf8_general_ci',</v>
      </c>
      <c r="E456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</v>
      </c>
    </row>
    <row r="457" spans="1:5">
      <c r="A457" t="s">
        <v>916</v>
      </c>
      <c r="B457">
        <v>0</v>
      </c>
      <c r="C457">
        <v>2</v>
      </c>
      <c r="D457" t="str">
        <f t="shared" si="20"/>
        <v>`VOIX_7` INT(10) NULL DEFAULT NULL,</v>
      </c>
      <c r="E457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</v>
      </c>
    </row>
    <row r="458" spans="1:5">
      <c r="A458" t="s">
        <v>2446</v>
      </c>
      <c r="B458">
        <v>0</v>
      </c>
      <c r="C458">
        <v>4</v>
      </c>
      <c r="D458" t="str">
        <f t="shared" si="20"/>
        <v>`PCT_VOIX_INS_7` DECIMAL(4,2) NULL DEFAULT NULL,</v>
      </c>
      <c r="E458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</v>
      </c>
    </row>
    <row r="459" spans="1:5">
      <c r="A459" t="s">
        <v>2447</v>
      </c>
      <c r="B459">
        <v>0</v>
      </c>
      <c r="C459">
        <v>4</v>
      </c>
      <c r="D459" t="str">
        <f t="shared" si="20"/>
        <v>`PCT_VOIX_EXP_7` DECIMAL(4,2) NULL DEFAULT NULL,</v>
      </c>
      <c r="E459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</v>
      </c>
    </row>
    <row r="460" spans="1:5">
      <c r="A460" t="s">
        <v>2448</v>
      </c>
      <c r="B460">
        <v>20</v>
      </c>
      <c r="C460">
        <v>2</v>
      </c>
      <c r="D460" t="str">
        <f t="shared" si="20"/>
        <v>`PANNEAU_8` INT(10) NULL DEFAULT NULL,</v>
      </c>
      <c r="E460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</v>
      </c>
    </row>
    <row r="461" spans="1:5">
      <c r="A461" t="s">
        <v>921</v>
      </c>
      <c r="B461" t="s">
        <v>652</v>
      </c>
      <c r="C461">
        <v>1</v>
      </c>
      <c r="D461" t="str">
        <f t="shared" si="20"/>
        <v>`SEXE_8` VARCHAR(50) NULL DEFAULT NULL COLLATE 'utf8_general_ci',</v>
      </c>
      <c r="E461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</v>
      </c>
    </row>
    <row r="462" spans="1:5">
      <c r="A462" t="s">
        <v>922</v>
      </c>
      <c r="B462" t="s">
        <v>2227</v>
      </c>
      <c r="C462">
        <v>1</v>
      </c>
      <c r="D462" t="str">
        <f t="shared" si="20"/>
        <v>`NOM_8` VARCHAR(50) NULL DEFAULT NULL COLLATE 'utf8_general_ci',</v>
      </c>
      <c r="E462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</v>
      </c>
    </row>
    <row r="463" spans="1:5">
      <c r="A463" t="s">
        <v>923</v>
      </c>
      <c r="B463" t="s">
        <v>667</v>
      </c>
      <c r="C463">
        <v>1</v>
      </c>
      <c r="D463" t="str">
        <f t="shared" si="20"/>
        <v>`PRENOM_8` VARCHAR(50) NULL DEFAULT NULL COLLATE 'utf8_general_ci',</v>
      </c>
      <c r="E463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</v>
      </c>
    </row>
    <row r="464" spans="1:5">
      <c r="A464" t="s">
        <v>1344</v>
      </c>
      <c r="B464" t="s">
        <v>2224</v>
      </c>
      <c r="C464">
        <v>1</v>
      </c>
      <c r="D464" t="str">
        <f t="shared" si="20"/>
        <v>`NUANCE_8` VARCHAR(50) NULL DEFAULT NULL COLLATE 'utf8_general_ci',</v>
      </c>
      <c r="E464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</v>
      </c>
    </row>
    <row r="465" spans="1:5">
      <c r="A465" t="s">
        <v>925</v>
      </c>
      <c r="B465">
        <v>0</v>
      </c>
      <c r="C465">
        <v>2</v>
      </c>
      <c r="D465" t="str">
        <f t="shared" si="20"/>
        <v>`VOIX_8` INT(10) NULL DEFAULT NULL,</v>
      </c>
      <c r="E465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</v>
      </c>
    </row>
    <row r="466" spans="1:5">
      <c r="A466" t="s">
        <v>2449</v>
      </c>
      <c r="B466">
        <v>0</v>
      </c>
      <c r="C466">
        <v>4</v>
      </c>
      <c r="D466" t="str">
        <f t="shared" si="20"/>
        <v>`PCT_VOIX_INS_8` DECIMAL(4,2) NULL DEFAULT NULL,</v>
      </c>
      <c r="E466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</v>
      </c>
    </row>
    <row r="467" spans="1:5">
      <c r="A467" t="s">
        <v>2450</v>
      </c>
      <c r="B467">
        <v>0</v>
      </c>
      <c r="C467">
        <v>4</v>
      </c>
      <c r="D467" t="str">
        <f t="shared" si="20"/>
        <v>`PCT_VOIX_EXP_8` DECIMAL(4,2) NULL DEFAULT NULL,</v>
      </c>
      <c r="E467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</v>
      </c>
    </row>
    <row r="468" spans="1:5">
      <c r="A468" t="s">
        <v>2451</v>
      </c>
      <c r="B468">
        <v>1</v>
      </c>
      <c r="C468">
        <v>2</v>
      </c>
      <c r="D468" t="str">
        <f t="shared" si="20"/>
        <v>`PANNEAU_9` INT(10) NULL DEFAULT NULL,</v>
      </c>
      <c r="E468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</v>
      </c>
    </row>
    <row r="469" spans="1:5">
      <c r="A469" t="s">
        <v>930</v>
      </c>
      <c r="B469" t="s">
        <v>652</v>
      </c>
      <c r="C469">
        <v>1</v>
      </c>
      <c r="D469" t="str">
        <f t="shared" si="20"/>
        <v>`SEXE_9` VARCHAR(50) NULL DEFAULT NULL COLLATE 'utf8_general_ci',</v>
      </c>
      <c r="E469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</v>
      </c>
    </row>
    <row r="470" spans="1:5">
      <c r="A470" t="s">
        <v>931</v>
      </c>
      <c r="B470" t="s">
        <v>2228</v>
      </c>
      <c r="C470">
        <v>1</v>
      </c>
      <c r="D470" t="str">
        <f t="shared" si="20"/>
        <v>`NOM_9` VARCHAR(50) NULL DEFAULT NULL COLLATE 'utf8_general_ci',</v>
      </c>
      <c r="E470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</v>
      </c>
    </row>
    <row r="471" spans="1:5">
      <c r="A471" t="s">
        <v>932</v>
      </c>
      <c r="B471" t="s">
        <v>2229</v>
      </c>
      <c r="C471">
        <v>1</v>
      </c>
      <c r="D471" t="str">
        <f t="shared" si="20"/>
        <v>`PRENOM_9` VARCHAR(50) NULL DEFAULT NULL COLLATE 'utf8_general_ci',</v>
      </c>
      <c r="E471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</v>
      </c>
    </row>
    <row r="472" spans="1:5">
      <c r="A472" t="s">
        <v>2452</v>
      </c>
      <c r="B472" t="s">
        <v>2230</v>
      </c>
      <c r="C472">
        <v>1</v>
      </c>
      <c r="D472" t="str">
        <f t="shared" si="20"/>
        <v>`NUANCE_9` VARCHAR(50) NULL DEFAULT NULL COLLATE 'utf8_general_ci',</v>
      </c>
      <c r="E472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</v>
      </c>
    </row>
    <row r="473" spans="1:5">
      <c r="A473" t="s">
        <v>934</v>
      </c>
      <c r="B473">
        <v>8</v>
      </c>
      <c r="C473">
        <v>2</v>
      </c>
      <c r="D473" t="str">
        <f t="shared" si="20"/>
        <v>`VOIX_9` INT(10) NULL DEFAULT NULL,</v>
      </c>
      <c r="E473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</v>
      </c>
    </row>
    <row r="474" spans="1:5">
      <c r="A474" t="s">
        <v>2453</v>
      </c>
      <c r="B474">
        <v>0.64</v>
      </c>
      <c r="C474">
        <v>4</v>
      </c>
      <c r="D474" t="str">
        <f t="shared" si="20"/>
        <v>`PCT_VOIX_INS_9` DECIMAL(4,2) NULL DEFAULT NULL,</v>
      </c>
      <c r="E474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</v>
      </c>
    </row>
    <row r="475" spans="1:5">
      <c r="A475" t="s">
        <v>2454</v>
      </c>
      <c r="B475">
        <v>1.54</v>
      </c>
      <c r="C475">
        <v>4</v>
      </c>
      <c r="D475" t="str">
        <f t="shared" si="20"/>
        <v>`PCT_VOIX_EXP_9` DECIMAL(4,2) NULL DEFAULT NULL,</v>
      </c>
      <c r="E475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</v>
      </c>
    </row>
    <row r="476" spans="1:5">
      <c r="A476" t="s">
        <v>2455</v>
      </c>
      <c r="B476">
        <v>9</v>
      </c>
      <c r="C476">
        <v>2</v>
      </c>
      <c r="D476" t="str">
        <f t="shared" si="20"/>
        <v>`PANNEAU_10` INT(10) NULL DEFAULT NULL,</v>
      </c>
      <c r="E476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</v>
      </c>
    </row>
    <row r="477" spans="1:5">
      <c r="A477" t="s">
        <v>939</v>
      </c>
      <c r="B477" t="s">
        <v>652</v>
      </c>
      <c r="C477">
        <v>1</v>
      </c>
      <c r="D477" t="str">
        <f t="shared" si="20"/>
        <v>`SEXE_10` VARCHAR(50) NULL DEFAULT NULL COLLATE 'utf8_general_ci',</v>
      </c>
      <c r="E477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</v>
      </c>
    </row>
    <row r="478" spans="1:5">
      <c r="A478" t="s">
        <v>940</v>
      </c>
      <c r="B478" t="s">
        <v>2231</v>
      </c>
      <c r="C478">
        <v>1</v>
      </c>
      <c r="D478" t="str">
        <f t="shared" si="20"/>
        <v>`NOM_10` VARCHAR(50) NULL DEFAULT NULL COLLATE 'utf8_general_ci',</v>
      </c>
      <c r="E478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</v>
      </c>
    </row>
    <row r="479" spans="1:5">
      <c r="A479" t="s">
        <v>941</v>
      </c>
      <c r="B479" t="s">
        <v>2232</v>
      </c>
      <c r="C479">
        <v>1</v>
      </c>
      <c r="D479" t="str">
        <f t="shared" si="20"/>
        <v>`PRENOM_10` VARCHAR(50) NULL DEFAULT NULL COLLATE 'utf8_general_ci',</v>
      </c>
      <c r="E479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</v>
      </c>
    </row>
    <row r="480" spans="1:5">
      <c r="A480" t="s">
        <v>2456</v>
      </c>
      <c r="B480" t="s">
        <v>2230</v>
      </c>
      <c r="C480">
        <v>1</v>
      </c>
      <c r="D480" t="str">
        <f t="shared" si="20"/>
        <v>`NUANCE_10` VARCHAR(50) NULL DEFAULT NULL COLLATE 'utf8_general_ci',</v>
      </c>
      <c r="E480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</v>
      </c>
    </row>
    <row r="481" spans="1:5">
      <c r="A481" t="s">
        <v>943</v>
      </c>
      <c r="B481">
        <v>1</v>
      </c>
      <c r="C481">
        <v>2</v>
      </c>
      <c r="D481" t="str">
        <f t="shared" si="20"/>
        <v>`VOIX_10` INT(10) NULL DEFAULT NULL,</v>
      </c>
      <c r="E481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</v>
      </c>
    </row>
    <row r="482" spans="1:5">
      <c r="A482" t="s">
        <v>2457</v>
      </c>
      <c r="B482">
        <v>0.08</v>
      </c>
      <c r="C482">
        <v>4</v>
      </c>
      <c r="D482" t="str">
        <f t="shared" si="20"/>
        <v>`PCT_VOIX_INS_10` DECIMAL(4,2) NULL DEFAULT NULL,</v>
      </c>
      <c r="E482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</v>
      </c>
    </row>
    <row r="483" spans="1:5">
      <c r="A483" t="s">
        <v>2458</v>
      </c>
      <c r="B483">
        <v>0.19</v>
      </c>
      <c r="C483">
        <v>4</v>
      </c>
      <c r="D483" t="str">
        <f t="shared" si="20"/>
        <v>`PCT_VOIX_EXP_10` DECIMAL(4,2) NULL DEFAULT NULL,</v>
      </c>
      <c r="E483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</v>
      </c>
    </row>
    <row r="484" spans="1:5">
      <c r="A484" t="s">
        <v>2459</v>
      </c>
      <c r="B484">
        <v>11</v>
      </c>
      <c r="C484">
        <v>2</v>
      </c>
      <c r="D484" t="str">
        <f t="shared" si="20"/>
        <v>`PANNEAU_11` INT(10) NULL DEFAULT NULL,</v>
      </c>
      <c r="E484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</v>
      </c>
    </row>
    <row r="485" spans="1:5">
      <c r="A485" t="s">
        <v>948</v>
      </c>
      <c r="B485" t="s">
        <v>652</v>
      </c>
      <c r="C485">
        <v>1</v>
      </c>
      <c r="D485" t="str">
        <f t="shared" si="20"/>
        <v>`SEXE_11` VARCHAR(50) NULL DEFAULT NULL COLLATE 'utf8_general_ci',</v>
      </c>
      <c r="E485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</v>
      </c>
    </row>
    <row r="486" spans="1:5">
      <c r="A486" t="s">
        <v>949</v>
      </c>
      <c r="B486" t="s">
        <v>2233</v>
      </c>
      <c r="C486">
        <v>1</v>
      </c>
      <c r="D486" t="str">
        <f t="shared" si="20"/>
        <v>`NOM_11` VARCHAR(50) NULL DEFAULT NULL COLLATE 'utf8_general_ci',</v>
      </c>
      <c r="E486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</v>
      </c>
    </row>
    <row r="487" spans="1:5">
      <c r="A487" t="s">
        <v>950</v>
      </c>
      <c r="B487" t="s">
        <v>2234</v>
      </c>
      <c r="C487">
        <v>1</v>
      </c>
      <c r="D487" t="str">
        <f t="shared" si="20"/>
        <v>`PRENOM_11` VARCHAR(50) NULL DEFAULT NULL COLLATE 'utf8_general_ci',</v>
      </c>
      <c r="E487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</v>
      </c>
    </row>
    <row r="488" spans="1:5">
      <c r="A488" t="s">
        <v>2460</v>
      </c>
      <c r="B488" t="s">
        <v>2230</v>
      </c>
      <c r="C488">
        <v>1</v>
      </c>
      <c r="D488" t="str">
        <f t="shared" si="20"/>
        <v>`NUANCE_11` VARCHAR(50) NULL DEFAULT NULL COLLATE 'utf8_general_ci',</v>
      </c>
      <c r="E488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</v>
      </c>
    </row>
    <row r="489" spans="1:5">
      <c r="A489" t="s">
        <v>952</v>
      </c>
      <c r="B489">
        <v>10</v>
      </c>
      <c r="C489">
        <v>2</v>
      </c>
      <c r="D489" t="str">
        <f t="shared" si="20"/>
        <v>`VOIX_11` INT(10) NULL DEFAULT NULL,</v>
      </c>
      <c r="E489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</v>
      </c>
    </row>
    <row r="490" spans="1:5">
      <c r="A490" t="s">
        <v>2461</v>
      </c>
      <c r="B490">
        <v>0.81</v>
      </c>
      <c r="C490">
        <v>4</v>
      </c>
      <c r="D490" t="str">
        <f t="shared" si="20"/>
        <v>`PCT_VOIX_INS_11` DECIMAL(4,2) NULL DEFAULT NULL,</v>
      </c>
      <c r="E490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</v>
      </c>
    </row>
    <row r="491" spans="1:5">
      <c r="A491" t="s">
        <v>2462</v>
      </c>
      <c r="B491">
        <v>1.92</v>
      </c>
      <c r="C491">
        <v>4</v>
      </c>
      <c r="D491" t="str">
        <f t="shared" si="20"/>
        <v>`PCT_VOIX_EXP_11` DECIMAL(4,2) NULL DEFAULT NULL,</v>
      </c>
      <c r="E491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</v>
      </c>
    </row>
    <row r="492" spans="1:5">
      <c r="A492" t="s">
        <v>2463</v>
      </c>
      <c r="B492">
        <v>17</v>
      </c>
      <c r="C492">
        <v>2</v>
      </c>
      <c r="D492" t="str">
        <f t="shared" si="20"/>
        <v>`PANNEAU_12` INT(10) NULL DEFAULT NULL,</v>
      </c>
      <c r="E492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</v>
      </c>
    </row>
    <row r="493" spans="1:5">
      <c r="A493" t="s">
        <v>957</v>
      </c>
      <c r="B493" t="s">
        <v>651</v>
      </c>
      <c r="C493">
        <v>1</v>
      </c>
      <c r="D493" t="str">
        <f t="shared" si="20"/>
        <v>`SEXE_12` VARCHAR(50) NULL DEFAULT NULL COLLATE 'utf8_general_ci',</v>
      </c>
      <c r="E493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</v>
      </c>
    </row>
    <row r="494" spans="1:5">
      <c r="A494" t="s">
        <v>958</v>
      </c>
      <c r="B494" t="s">
        <v>2235</v>
      </c>
      <c r="C494">
        <v>1</v>
      </c>
      <c r="D494" t="str">
        <f t="shared" si="20"/>
        <v>`NOM_12` VARCHAR(50) NULL DEFAULT NULL COLLATE 'utf8_general_ci',</v>
      </c>
      <c r="E494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</v>
      </c>
    </row>
    <row r="495" spans="1:5">
      <c r="A495" t="s">
        <v>959</v>
      </c>
      <c r="B495" t="s">
        <v>2236</v>
      </c>
      <c r="C495">
        <v>1</v>
      </c>
      <c r="D495" t="str">
        <f t="shared" si="20"/>
        <v>`PRENOM_12` VARCHAR(50) NULL DEFAULT NULL COLLATE 'utf8_general_ci',</v>
      </c>
      <c r="E495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</v>
      </c>
    </row>
    <row r="496" spans="1:5">
      <c r="A496" t="s">
        <v>2464</v>
      </c>
      <c r="B496" t="s">
        <v>2230</v>
      </c>
      <c r="C496">
        <v>1</v>
      </c>
      <c r="D496" t="str">
        <f t="shared" si="20"/>
        <v>`NUANCE_12` VARCHAR(50) NULL DEFAULT NULL COLLATE 'utf8_general_ci',</v>
      </c>
      <c r="E496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</v>
      </c>
    </row>
    <row r="497" spans="1:5">
      <c r="A497" t="s">
        <v>961</v>
      </c>
      <c r="B497">
        <v>0</v>
      </c>
      <c r="C497">
        <v>2</v>
      </c>
      <c r="D497" t="str">
        <f t="shared" si="20"/>
        <v>`VOIX_12` INT(10) NULL DEFAULT NULL,</v>
      </c>
      <c r="E497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</v>
      </c>
    </row>
    <row r="498" spans="1:5">
      <c r="A498" t="s">
        <v>2465</v>
      </c>
      <c r="B498">
        <v>0</v>
      </c>
      <c r="C498">
        <v>4</v>
      </c>
      <c r="D498" t="str">
        <f t="shared" si="20"/>
        <v>`PCT_VOIX_INS_12` DECIMAL(4,2) NULL DEFAULT NULL,</v>
      </c>
      <c r="E498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</v>
      </c>
    </row>
    <row r="499" spans="1:5">
      <c r="A499" t="s">
        <v>2466</v>
      </c>
      <c r="B499">
        <v>0</v>
      </c>
      <c r="C499">
        <v>4</v>
      </c>
      <c r="D499" t="str">
        <f t="shared" si="20"/>
        <v>`PCT_VOIX_EXP_12` DECIMAL(4,2) NULL DEFAULT NULL,</v>
      </c>
      <c r="E499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</v>
      </c>
    </row>
    <row r="500" spans="1:5">
      <c r="A500" t="s">
        <v>2467</v>
      </c>
      <c r="B500">
        <v>3</v>
      </c>
      <c r="C500">
        <v>2</v>
      </c>
      <c r="D500" t="str">
        <f t="shared" si="20"/>
        <v>`PANNEAU_13` INT(10) NULL DEFAULT NULL,</v>
      </c>
      <c r="E500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</v>
      </c>
    </row>
    <row r="501" spans="1:5">
      <c r="A501" t="s">
        <v>966</v>
      </c>
      <c r="B501" t="s">
        <v>651</v>
      </c>
      <c r="C501">
        <v>1</v>
      </c>
      <c r="D501" t="str">
        <f t="shared" si="20"/>
        <v>`SEXE_13` VARCHAR(50) NULL DEFAULT NULL COLLATE 'utf8_general_ci',</v>
      </c>
      <c r="E501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</v>
      </c>
    </row>
    <row r="502" spans="1:5">
      <c r="A502" t="s">
        <v>967</v>
      </c>
      <c r="B502" t="s">
        <v>2237</v>
      </c>
      <c r="C502">
        <v>1</v>
      </c>
      <c r="D502" t="str">
        <f t="shared" si="20"/>
        <v>`NOM_13` VARCHAR(50) NULL DEFAULT NULL COLLATE 'utf8_general_ci',</v>
      </c>
      <c r="E502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</v>
      </c>
    </row>
    <row r="503" spans="1:5">
      <c r="A503" t="s">
        <v>968</v>
      </c>
      <c r="B503" t="s">
        <v>2238</v>
      </c>
      <c r="C503">
        <v>1</v>
      </c>
      <c r="D503" t="str">
        <f t="shared" si="20"/>
        <v>`PRENOM_13` VARCHAR(50) NULL DEFAULT NULL COLLATE 'utf8_general_ci',</v>
      </c>
      <c r="E503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</v>
      </c>
    </row>
    <row r="504" spans="1:5">
      <c r="A504" t="s">
        <v>2468</v>
      </c>
      <c r="B504" t="s">
        <v>2239</v>
      </c>
      <c r="C504">
        <v>1</v>
      </c>
      <c r="D504" t="str">
        <f t="shared" si="20"/>
        <v>`NUANCE_13` VARCHAR(50) NULL DEFAULT NULL COLLATE 'utf8_general_ci',</v>
      </c>
      <c r="E504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</v>
      </c>
    </row>
    <row r="505" spans="1:5">
      <c r="A505" t="s">
        <v>970</v>
      </c>
      <c r="B505">
        <v>6</v>
      </c>
      <c r="C505">
        <v>2</v>
      </c>
      <c r="D505" t="str">
        <f t="shared" si="20"/>
        <v>`VOIX_13` INT(10) NULL DEFAULT NULL,</v>
      </c>
      <c r="E505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</v>
      </c>
    </row>
    <row r="506" spans="1:5">
      <c r="A506" t="s">
        <v>2469</v>
      </c>
      <c r="B506">
        <v>0.48</v>
      </c>
      <c r="C506">
        <v>4</v>
      </c>
      <c r="D506" t="str">
        <f t="shared" si="20"/>
        <v>`PCT_VOIX_INS_13` DECIMAL(4,2) NULL DEFAULT NULL,</v>
      </c>
      <c r="E506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</v>
      </c>
    </row>
    <row r="507" spans="1:5">
      <c r="A507" t="s">
        <v>2470</v>
      </c>
      <c r="B507">
        <v>1.1499999999999999</v>
      </c>
      <c r="C507">
        <v>4</v>
      </c>
      <c r="D507" t="str">
        <f t="shared" si="20"/>
        <v>`PCT_VOIX_EXP_13` DECIMAL(4,2) NULL DEFAULT NULL,</v>
      </c>
      <c r="E507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</v>
      </c>
    </row>
    <row r="508" spans="1:5">
      <c r="A508" t="s">
        <v>2471</v>
      </c>
      <c r="B508">
        <v>6</v>
      </c>
      <c r="C508">
        <v>2</v>
      </c>
      <c r="D508" t="str">
        <f t="shared" si="20"/>
        <v>`PANNEAU_14` INT(10) NULL DEFAULT NULL,</v>
      </c>
      <c r="E508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</v>
      </c>
    </row>
    <row r="509" spans="1:5">
      <c r="A509" t="s">
        <v>975</v>
      </c>
      <c r="B509" t="s">
        <v>651</v>
      </c>
      <c r="C509">
        <v>1</v>
      </c>
      <c r="D509" t="str">
        <f t="shared" si="20"/>
        <v>`SEXE_14` VARCHAR(50) NULL DEFAULT NULL COLLATE 'utf8_general_ci',</v>
      </c>
      <c r="E509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</v>
      </c>
    </row>
    <row r="510" spans="1:5">
      <c r="A510" t="s">
        <v>976</v>
      </c>
      <c r="B510" t="s">
        <v>2240</v>
      </c>
      <c r="C510">
        <v>1</v>
      </c>
      <c r="D510" t="str">
        <f t="shared" si="20"/>
        <v>`NOM_14` VARCHAR(50) NULL DEFAULT NULL COLLATE 'utf8_general_ci',</v>
      </c>
      <c r="E510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</v>
      </c>
    </row>
    <row r="511" spans="1:5">
      <c r="A511" t="s">
        <v>977</v>
      </c>
      <c r="B511" t="s">
        <v>2241</v>
      </c>
      <c r="C511">
        <v>1</v>
      </c>
      <c r="D511" t="str">
        <f t="shared" si="20"/>
        <v>`PRENOM_14` VARCHAR(50) NULL DEFAULT NULL COLLATE 'utf8_general_ci',</v>
      </c>
      <c r="E511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</v>
      </c>
    </row>
    <row r="512" spans="1:5">
      <c r="A512" t="s">
        <v>2472</v>
      </c>
      <c r="B512" t="s">
        <v>2239</v>
      </c>
      <c r="C512">
        <v>1</v>
      </c>
      <c r="D512" t="str">
        <f t="shared" si="20"/>
        <v>`NUANCE_14` VARCHAR(50) NULL DEFAULT NULL COLLATE 'utf8_general_ci',</v>
      </c>
      <c r="E512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</v>
      </c>
    </row>
    <row r="513" spans="1:5">
      <c r="A513" t="s">
        <v>979</v>
      </c>
      <c r="B513">
        <v>2</v>
      </c>
      <c r="C513">
        <v>2</v>
      </c>
      <c r="D513" t="str">
        <f t="shared" si="20"/>
        <v>`VOIX_14` INT(10) NULL DEFAULT NULL,</v>
      </c>
      <c r="E513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</v>
      </c>
    </row>
    <row r="514" spans="1:5">
      <c r="A514" t="s">
        <v>2473</v>
      </c>
      <c r="B514">
        <v>0.16</v>
      </c>
      <c r="C514">
        <v>4</v>
      </c>
      <c r="D514" t="str">
        <f t="shared" si="20"/>
        <v>`PCT_VOIX_INS_14` DECIMAL(4,2) NULL DEFAULT NULL,</v>
      </c>
      <c r="E514" t="str">
        <f t="shared" si="21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</v>
      </c>
    </row>
    <row r="515" spans="1:5">
      <c r="A515" t="s">
        <v>2474</v>
      </c>
      <c r="B515">
        <v>0.38</v>
      </c>
      <c r="C515">
        <v>4</v>
      </c>
      <c r="D515" t="str">
        <f t="shared" ref="D515:D578" si="22">IF(C515=1,CONCATENATE("`",A515,"` VARCHAR(50) NULL DEFAULT NULL COLLATE 'utf8_general_ci',"),IF(C515=2,CONCATENATE("`",A515,"` INT(10) NULL DEFAULT NULL,"),IF(C515=3,CONCATENATE("`",A515,"` DATE NULL DEFAULT NULL,"),CONCATENATE("`",A515,"` DECIMAL(4,2) NULL DEFAULT NULL,"))))</f>
        <v>`PCT_VOIX_EXP_14` DECIMAL(4,2) NULL DEFAULT NULL,</v>
      </c>
      <c r="E515" t="str">
        <f t="shared" ref="E515:E578" si="23">CONCATENATE(E514,D515)</f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</v>
      </c>
    </row>
    <row r="516" spans="1:5">
      <c r="A516" t="s">
        <v>2475</v>
      </c>
      <c r="B516">
        <v>7</v>
      </c>
      <c r="C516">
        <v>2</v>
      </c>
      <c r="D516" t="str">
        <f t="shared" si="22"/>
        <v>`PANNEAU_15` INT(10) NULL DEFAULT NULL,</v>
      </c>
      <c r="E516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</v>
      </c>
    </row>
    <row r="517" spans="1:5">
      <c r="A517" t="s">
        <v>984</v>
      </c>
      <c r="B517" t="s">
        <v>652</v>
      </c>
      <c r="C517">
        <v>1</v>
      </c>
      <c r="D517" t="str">
        <f t="shared" si="22"/>
        <v>`SEXE_15` VARCHAR(50) NULL DEFAULT NULL COLLATE 'utf8_general_ci',</v>
      </c>
      <c r="E517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</v>
      </c>
    </row>
    <row r="518" spans="1:5">
      <c r="A518" t="s">
        <v>985</v>
      </c>
      <c r="B518" t="s">
        <v>2242</v>
      </c>
      <c r="C518">
        <v>1</v>
      </c>
      <c r="D518" t="str">
        <f t="shared" si="22"/>
        <v>`NOM_15` VARCHAR(50) NULL DEFAULT NULL COLLATE 'utf8_general_ci',</v>
      </c>
      <c r="E518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</v>
      </c>
    </row>
    <row r="519" spans="1:5">
      <c r="A519" t="s">
        <v>986</v>
      </c>
      <c r="B519" t="s">
        <v>2243</v>
      </c>
      <c r="C519">
        <v>1</v>
      </c>
      <c r="D519" t="str">
        <f t="shared" si="22"/>
        <v>`PRENOM_15` VARCHAR(50) NULL DEFAULT NULL COLLATE 'utf8_general_ci',</v>
      </c>
      <c r="E519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</v>
      </c>
    </row>
    <row r="520" spans="1:5">
      <c r="A520" t="s">
        <v>2476</v>
      </c>
      <c r="B520" t="s">
        <v>2239</v>
      </c>
      <c r="C520">
        <v>1</v>
      </c>
      <c r="D520" t="str">
        <f t="shared" si="22"/>
        <v>`NUANCE_15` VARCHAR(50) NULL DEFAULT NULL COLLATE 'utf8_general_ci',</v>
      </c>
      <c r="E520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</v>
      </c>
    </row>
    <row r="521" spans="1:5">
      <c r="A521" t="s">
        <v>988</v>
      </c>
      <c r="B521">
        <v>1</v>
      </c>
      <c r="C521">
        <v>2</v>
      </c>
      <c r="D521" t="str">
        <f t="shared" si="22"/>
        <v>`VOIX_15` INT(10) NULL DEFAULT NULL,</v>
      </c>
      <c r="E521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</v>
      </c>
    </row>
    <row r="522" spans="1:5">
      <c r="A522" t="s">
        <v>2477</v>
      </c>
      <c r="B522">
        <v>0.08</v>
      </c>
      <c r="C522">
        <v>4</v>
      </c>
      <c r="D522" t="str">
        <f t="shared" si="22"/>
        <v>`PCT_VOIX_INS_15` DECIMAL(4,2) NULL DEFAULT NULL,</v>
      </c>
      <c r="E522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</v>
      </c>
    </row>
    <row r="523" spans="1:5">
      <c r="A523" t="s">
        <v>2478</v>
      </c>
      <c r="B523">
        <v>0.19</v>
      </c>
      <c r="C523">
        <v>4</v>
      </c>
      <c r="D523" t="str">
        <f t="shared" si="22"/>
        <v>`PCT_VOIX_EXP_15` DECIMAL(4,2) NULL DEFAULT NULL,</v>
      </c>
      <c r="E523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</v>
      </c>
    </row>
    <row r="524" spans="1:5">
      <c r="A524" t="s">
        <v>2479</v>
      </c>
      <c r="B524">
        <v>14</v>
      </c>
      <c r="C524">
        <v>2</v>
      </c>
      <c r="D524" t="str">
        <f t="shared" si="22"/>
        <v>`PANNEAU_16` INT(10) NULL DEFAULT NULL,</v>
      </c>
      <c r="E524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</v>
      </c>
    </row>
    <row r="525" spans="1:5">
      <c r="A525" t="s">
        <v>993</v>
      </c>
      <c r="B525" t="s">
        <v>652</v>
      </c>
      <c r="C525">
        <v>1</v>
      </c>
      <c r="D525" t="str">
        <f t="shared" si="22"/>
        <v>`SEXE_16` VARCHAR(50) NULL DEFAULT NULL COLLATE 'utf8_general_ci',</v>
      </c>
      <c r="E525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</v>
      </c>
    </row>
    <row r="526" spans="1:5">
      <c r="A526" t="s">
        <v>994</v>
      </c>
      <c r="B526" t="s">
        <v>2244</v>
      </c>
      <c r="C526">
        <v>1</v>
      </c>
      <c r="D526" t="str">
        <f t="shared" si="22"/>
        <v>`NOM_16` VARCHAR(50) NULL DEFAULT NULL COLLATE 'utf8_general_ci',</v>
      </c>
      <c r="E526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</v>
      </c>
    </row>
    <row r="527" spans="1:5">
      <c r="A527" t="s">
        <v>995</v>
      </c>
      <c r="B527" t="s">
        <v>2245</v>
      </c>
      <c r="C527">
        <v>1</v>
      </c>
      <c r="D527" t="str">
        <f t="shared" si="22"/>
        <v>`PRENOM_16` VARCHAR(50) NULL DEFAULT NULL COLLATE 'utf8_general_ci',</v>
      </c>
      <c r="E527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</v>
      </c>
    </row>
    <row r="528" spans="1:5">
      <c r="A528" t="s">
        <v>2480</v>
      </c>
      <c r="B528" t="s">
        <v>2239</v>
      </c>
      <c r="C528">
        <v>1</v>
      </c>
      <c r="D528" t="str">
        <f t="shared" si="22"/>
        <v>`NUANCE_16` VARCHAR(50) NULL DEFAULT NULL COLLATE 'utf8_general_ci',</v>
      </c>
      <c r="E528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</v>
      </c>
    </row>
    <row r="529" spans="1:5">
      <c r="A529" t="s">
        <v>997</v>
      </c>
      <c r="B529">
        <v>0</v>
      </c>
      <c r="C529">
        <v>2</v>
      </c>
      <c r="D529" t="str">
        <f t="shared" si="22"/>
        <v>`VOIX_16` INT(10) NULL DEFAULT NULL,</v>
      </c>
      <c r="E529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</v>
      </c>
    </row>
    <row r="530" spans="1:5">
      <c r="A530" t="s">
        <v>2481</v>
      </c>
      <c r="B530">
        <v>0</v>
      </c>
      <c r="C530">
        <v>4</v>
      </c>
      <c r="D530" t="str">
        <f t="shared" si="22"/>
        <v>`PCT_VOIX_INS_16` DECIMAL(4,2) NULL DEFAULT NULL,</v>
      </c>
      <c r="E530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</v>
      </c>
    </row>
    <row r="531" spans="1:5">
      <c r="A531" t="s">
        <v>2482</v>
      </c>
      <c r="B531">
        <v>0</v>
      </c>
      <c r="C531">
        <v>4</v>
      </c>
      <c r="D531" t="str">
        <f t="shared" si="22"/>
        <v>`PCT_VOIX_EXP_16` DECIMAL(4,2) NULL DEFAULT NULL,</v>
      </c>
      <c r="E531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</v>
      </c>
    </row>
    <row r="532" spans="1:5">
      <c r="A532" t="s">
        <v>2483</v>
      </c>
      <c r="B532">
        <v>15</v>
      </c>
      <c r="C532">
        <v>2</v>
      </c>
      <c r="D532" t="str">
        <f t="shared" si="22"/>
        <v>`PANNEAU_17` INT(10) NULL DEFAULT NULL,</v>
      </c>
      <c r="E532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</v>
      </c>
    </row>
    <row r="533" spans="1:5">
      <c r="A533" t="s">
        <v>2484</v>
      </c>
      <c r="B533" t="s">
        <v>651</v>
      </c>
      <c r="C533">
        <v>1</v>
      </c>
      <c r="D533" t="str">
        <f t="shared" si="22"/>
        <v>`SEXE_17` VARCHAR(50) NULL DEFAULT NULL COLLATE 'utf8_general_ci',</v>
      </c>
      <c r="E533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</v>
      </c>
    </row>
    <row r="534" spans="1:5">
      <c r="A534" t="s">
        <v>2485</v>
      </c>
      <c r="B534" t="s">
        <v>794</v>
      </c>
      <c r="C534">
        <v>1</v>
      </c>
      <c r="D534" t="str">
        <f t="shared" si="22"/>
        <v>`NOM_17` VARCHAR(50) NULL DEFAULT NULL COLLATE 'utf8_general_ci',</v>
      </c>
      <c r="E534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</v>
      </c>
    </row>
    <row r="535" spans="1:5">
      <c r="A535" t="s">
        <v>2486</v>
      </c>
      <c r="B535" t="s">
        <v>661</v>
      </c>
      <c r="C535">
        <v>1</v>
      </c>
      <c r="D535" t="str">
        <f t="shared" si="22"/>
        <v>`PRENOM_17` VARCHAR(50) NULL DEFAULT NULL COLLATE 'utf8_general_ci',</v>
      </c>
      <c r="E535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</v>
      </c>
    </row>
    <row r="536" spans="1:5">
      <c r="A536" t="s">
        <v>2487</v>
      </c>
      <c r="B536" t="s">
        <v>2246</v>
      </c>
      <c r="C536">
        <v>1</v>
      </c>
      <c r="D536" t="str">
        <f t="shared" si="22"/>
        <v>`NUANCE_17` VARCHAR(50) NULL DEFAULT NULL COLLATE 'utf8_general_ci',</v>
      </c>
      <c r="E536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</v>
      </c>
    </row>
    <row r="537" spans="1:5">
      <c r="A537" t="s">
        <v>2488</v>
      </c>
      <c r="B537">
        <v>171</v>
      </c>
      <c r="C537">
        <v>2</v>
      </c>
      <c r="D537" t="str">
        <f t="shared" si="22"/>
        <v>`VOIX_17` INT(10) NULL DEFAULT NULL,</v>
      </c>
      <c r="E537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</v>
      </c>
    </row>
    <row r="538" spans="1:5">
      <c r="A538" t="s">
        <v>2489</v>
      </c>
      <c r="B538">
        <v>13.77</v>
      </c>
      <c r="C538">
        <v>4</v>
      </c>
      <c r="D538" t="str">
        <f t="shared" si="22"/>
        <v>`PCT_VOIX_INS_17` DECIMAL(4,2) NULL DEFAULT NULL,</v>
      </c>
      <c r="E538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</v>
      </c>
    </row>
    <row r="539" spans="1:5">
      <c r="A539" t="s">
        <v>2490</v>
      </c>
      <c r="B539">
        <v>32.82</v>
      </c>
      <c r="C539">
        <v>4</v>
      </c>
      <c r="D539" t="str">
        <f t="shared" si="22"/>
        <v>`PCT_VOIX_EXP_17` DECIMAL(4,2) NULL DEFAULT NULL,</v>
      </c>
      <c r="E539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</v>
      </c>
    </row>
    <row r="540" spans="1:5">
      <c r="A540" t="s">
        <v>2491</v>
      </c>
      <c r="B540">
        <v>10</v>
      </c>
      <c r="C540">
        <v>2</v>
      </c>
      <c r="D540" t="str">
        <f t="shared" si="22"/>
        <v>`PANNEAU_18` INT(10) NULL DEFAULT NULL,</v>
      </c>
      <c r="E540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</v>
      </c>
    </row>
    <row r="541" spans="1:5">
      <c r="A541" t="s">
        <v>2492</v>
      </c>
      <c r="B541" t="s">
        <v>652</v>
      </c>
      <c r="C541">
        <v>1</v>
      </c>
      <c r="D541" t="str">
        <f t="shared" si="22"/>
        <v>`SEXE_18` VARCHAR(50) NULL DEFAULT NULL COLLATE 'utf8_general_ci',</v>
      </c>
      <c r="E541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</v>
      </c>
    </row>
    <row r="542" spans="1:5">
      <c r="A542" t="s">
        <v>2493</v>
      </c>
      <c r="B542" t="s">
        <v>1412</v>
      </c>
      <c r="C542">
        <v>1</v>
      </c>
      <c r="D542" t="str">
        <f t="shared" si="22"/>
        <v>`NOM_18` VARCHAR(50) NULL DEFAULT NULL COLLATE 'utf8_general_ci',</v>
      </c>
      <c r="E542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</v>
      </c>
    </row>
    <row r="543" spans="1:5">
      <c r="A543" t="s">
        <v>2494</v>
      </c>
      <c r="B543" t="s">
        <v>1413</v>
      </c>
      <c r="C543">
        <v>1</v>
      </c>
      <c r="D543" t="str">
        <f t="shared" si="22"/>
        <v>`PRENOM_18` VARCHAR(50) NULL DEFAULT NULL COLLATE 'utf8_general_ci',</v>
      </c>
      <c r="E543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</v>
      </c>
    </row>
    <row r="544" spans="1:5">
      <c r="A544" t="s">
        <v>2495</v>
      </c>
      <c r="B544" t="s">
        <v>2247</v>
      </c>
      <c r="C544">
        <v>1</v>
      </c>
      <c r="D544" t="str">
        <f t="shared" si="22"/>
        <v>`NUANCE_18` VARCHAR(50) NULL DEFAULT NULL COLLATE 'utf8_general_ci',</v>
      </c>
      <c r="E544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</v>
      </c>
    </row>
    <row r="545" spans="1:5">
      <c r="A545" t="s">
        <v>2496</v>
      </c>
      <c r="B545">
        <v>82</v>
      </c>
      <c r="C545">
        <v>2</v>
      </c>
      <c r="D545" t="str">
        <f t="shared" si="22"/>
        <v>`VOIX_18` INT(10) NULL DEFAULT NULL,</v>
      </c>
      <c r="E545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</v>
      </c>
    </row>
    <row r="546" spans="1:5">
      <c r="A546" t="s">
        <v>2497</v>
      </c>
      <c r="B546">
        <v>6.6</v>
      </c>
      <c r="C546">
        <v>4</v>
      </c>
      <c r="D546" t="str">
        <f t="shared" si="22"/>
        <v>`PCT_VOIX_INS_18` DECIMAL(4,2) NULL DEFAULT NULL,</v>
      </c>
      <c r="E546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</v>
      </c>
    </row>
    <row r="547" spans="1:5">
      <c r="A547" t="s">
        <v>2498</v>
      </c>
      <c r="B547">
        <v>15.74</v>
      </c>
      <c r="C547">
        <v>4</v>
      </c>
      <c r="D547" t="str">
        <f t="shared" si="22"/>
        <v>`PCT_VOIX_EXP_18` DECIMAL(4,2) NULL DEFAULT NULL,</v>
      </c>
      <c r="E547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</v>
      </c>
    </row>
    <row r="548" spans="1:5">
      <c r="A548" t="s">
        <v>2499</v>
      </c>
      <c r="B548">
        <v>4</v>
      </c>
      <c r="C548">
        <v>2</v>
      </c>
      <c r="D548" t="str">
        <f t="shared" si="22"/>
        <v>`PANNEAU_19` INT(10) NULL DEFAULT NULL,</v>
      </c>
      <c r="E548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</v>
      </c>
    </row>
    <row r="549" spans="1:5">
      <c r="A549" t="s">
        <v>2500</v>
      </c>
      <c r="B549" t="s">
        <v>651</v>
      </c>
      <c r="C549">
        <v>1</v>
      </c>
      <c r="D549" t="str">
        <f t="shared" si="22"/>
        <v>`SEXE_19` VARCHAR(50) NULL DEFAULT NULL COLLATE 'utf8_general_ci',</v>
      </c>
      <c r="E549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</v>
      </c>
    </row>
    <row r="550" spans="1:5">
      <c r="A550" t="s">
        <v>2501</v>
      </c>
      <c r="B550" t="s">
        <v>1193</v>
      </c>
      <c r="C550">
        <v>1</v>
      </c>
      <c r="D550" t="str">
        <f t="shared" si="22"/>
        <v>`NOM_19` VARCHAR(50) NULL DEFAULT NULL COLLATE 'utf8_general_ci',</v>
      </c>
      <c r="E550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</v>
      </c>
    </row>
    <row r="551" spans="1:5">
      <c r="A551" t="s">
        <v>2502</v>
      </c>
      <c r="B551" t="s">
        <v>663</v>
      </c>
      <c r="C551">
        <v>1</v>
      </c>
      <c r="D551" t="str">
        <f t="shared" si="22"/>
        <v>`PRENOM_19` VARCHAR(50) NULL DEFAULT NULL COLLATE 'utf8_general_ci',</v>
      </c>
      <c r="E551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</v>
      </c>
    </row>
    <row r="552" spans="1:5">
      <c r="A552" t="s">
        <v>2503</v>
      </c>
      <c r="B552" t="s">
        <v>2248</v>
      </c>
      <c r="C552">
        <v>1</v>
      </c>
      <c r="D552" t="str">
        <f t="shared" si="22"/>
        <v>`NUANCE_19` VARCHAR(50) NULL DEFAULT NULL COLLATE 'utf8_general_ci',</v>
      </c>
      <c r="E552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</v>
      </c>
    </row>
    <row r="553" spans="1:5">
      <c r="A553" t="s">
        <v>2504</v>
      </c>
      <c r="B553">
        <v>3</v>
      </c>
      <c r="C553">
        <v>2</v>
      </c>
      <c r="D553" t="str">
        <f t="shared" si="22"/>
        <v>`VOIX_19` INT(10) NULL DEFAULT NULL,</v>
      </c>
      <c r="E553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</v>
      </c>
    </row>
    <row r="554" spans="1:5">
      <c r="A554" t="s">
        <v>2505</v>
      </c>
      <c r="B554">
        <v>0.24</v>
      </c>
      <c r="C554">
        <v>4</v>
      </c>
      <c r="D554" t="str">
        <f t="shared" si="22"/>
        <v>`PCT_VOIX_INS_19` DECIMAL(4,2) NULL DEFAULT NULL,</v>
      </c>
      <c r="E554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</v>
      </c>
    </row>
    <row r="555" spans="1:5">
      <c r="A555" t="s">
        <v>2506</v>
      </c>
      <c r="B555">
        <v>0.57999999999999996</v>
      </c>
      <c r="C555">
        <v>4</v>
      </c>
      <c r="D555" t="str">
        <f t="shared" si="22"/>
        <v>`PCT_VOIX_EXP_19` DECIMAL(4,2) NULL DEFAULT NULL,</v>
      </c>
      <c r="E555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</v>
      </c>
    </row>
    <row r="556" spans="1:5">
      <c r="A556" t="s">
        <v>2507</v>
      </c>
      <c r="B556">
        <v>5</v>
      </c>
      <c r="C556">
        <v>2</v>
      </c>
      <c r="D556" t="str">
        <f t="shared" si="22"/>
        <v>`PANNEAU_20` INT(10) NULL DEFAULT NULL,</v>
      </c>
      <c r="E556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</v>
      </c>
    </row>
    <row r="557" spans="1:5">
      <c r="A557" t="s">
        <v>2508</v>
      </c>
      <c r="B557" t="s">
        <v>651</v>
      </c>
      <c r="C557">
        <v>1</v>
      </c>
      <c r="D557" t="str">
        <f t="shared" si="22"/>
        <v>`SEXE_20` VARCHAR(50) NULL DEFAULT NULL COLLATE 'utf8_general_ci',</v>
      </c>
      <c r="E557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</v>
      </c>
    </row>
    <row r="558" spans="1:5">
      <c r="A558" t="s">
        <v>2509</v>
      </c>
      <c r="B558" t="s">
        <v>2249</v>
      </c>
      <c r="C558">
        <v>1</v>
      </c>
      <c r="D558" t="str">
        <f t="shared" si="22"/>
        <v>`NOM_20` VARCHAR(50) NULL DEFAULT NULL COLLATE 'utf8_general_ci',</v>
      </c>
      <c r="E558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</v>
      </c>
    </row>
    <row r="559" spans="1:5">
      <c r="A559" t="s">
        <v>2510</v>
      </c>
      <c r="B559" t="s">
        <v>2250</v>
      </c>
      <c r="C559">
        <v>1</v>
      </c>
      <c r="D559" t="str">
        <f t="shared" si="22"/>
        <v>`PRENOM_20` VARCHAR(50) NULL DEFAULT NULL COLLATE 'utf8_general_ci',</v>
      </c>
      <c r="E559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</v>
      </c>
    </row>
    <row r="560" spans="1:5">
      <c r="A560" t="s">
        <v>2511</v>
      </c>
      <c r="B560" t="s">
        <v>2251</v>
      </c>
      <c r="C560">
        <v>1</v>
      </c>
      <c r="D560" t="str">
        <f t="shared" si="22"/>
        <v>`NUANCE_20` VARCHAR(50) NULL DEFAULT NULL COLLATE 'utf8_general_ci',</v>
      </c>
      <c r="E560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</v>
      </c>
    </row>
    <row r="561" spans="1:5">
      <c r="A561" t="s">
        <v>2512</v>
      </c>
      <c r="B561">
        <v>9</v>
      </c>
      <c r="C561">
        <v>2</v>
      </c>
      <c r="D561" t="str">
        <f t="shared" si="22"/>
        <v>`VOIX_20` INT(10) NULL DEFAULT NULL,</v>
      </c>
      <c r="E561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</v>
      </c>
    </row>
    <row r="562" spans="1:5">
      <c r="A562" t="s">
        <v>2513</v>
      </c>
      <c r="B562">
        <v>0.72</v>
      </c>
      <c r="C562">
        <v>4</v>
      </c>
      <c r="D562" t="str">
        <f t="shared" si="22"/>
        <v>`PCT_VOIX_INS_20` DECIMAL(4,2) NULL DEFAULT NULL,</v>
      </c>
      <c r="E562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</v>
      </c>
    </row>
    <row r="563" spans="1:5">
      <c r="A563" t="s">
        <v>2514</v>
      </c>
      <c r="B563">
        <v>1.73</v>
      </c>
      <c r="C563">
        <v>4</v>
      </c>
      <c r="D563" t="str">
        <f t="shared" si="22"/>
        <v>`PCT_VOIX_EXP_20` DECIMAL(4,2) NULL DEFAULT NULL,</v>
      </c>
      <c r="E563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</v>
      </c>
    </row>
    <row r="564" spans="1:5">
      <c r="A564" t="s">
        <v>2515</v>
      </c>
      <c r="B564">
        <v>22</v>
      </c>
      <c r="C564">
        <v>2</v>
      </c>
      <c r="D564" t="str">
        <f t="shared" si="22"/>
        <v>`PANNEAU_21` INT(10) NULL DEFAULT NULL,</v>
      </c>
      <c r="E564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</v>
      </c>
    </row>
    <row r="565" spans="1:5">
      <c r="A565" t="s">
        <v>2516</v>
      </c>
      <c r="B565" t="s">
        <v>651</v>
      </c>
      <c r="C565">
        <v>1</v>
      </c>
      <c r="D565" t="str">
        <f t="shared" si="22"/>
        <v>`SEXE_21` VARCHAR(50) NULL DEFAULT NULL COLLATE 'utf8_general_ci',</v>
      </c>
      <c r="E565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</v>
      </c>
    </row>
    <row r="566" spans="1:5">
      <c r="A566" t="s">
        <v>2517</v>
      </c>
      <c r="B566" t="s">
        <v>795</v>
      </c>
      <c r="C566">
        <v>1</v>
      </c>
      <c r="D566" t="str">
        <f t="shared" si="22"/>
        <v>`NOM_21` VARCHAR(50) NULL DEFAULT NULL COLLATE 'utf8_general_ci',</v>
      </c>
      <c r="E566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</v>
      </c>
    </row>
    <row r="567" spans="1:5">
      <c r="A567" t="s">
        <v>2518</v>
      </c>
      <c r="B567" t="s">
        <v>672</v>
      </c>
      <c r="C567">
        <v>1</v>
      </c>
      <c r="D567" t="str">
        <f t="shared" si="22"/>
        <v>`PRENOM_21` VARCHAR(50) NULL DEFAULT NULL COLLATE 'utf8_general_ci',</v>
      </c>
      <c r="E567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</v>
      </c>
    </row>
    <row r="568" spans="1:5">
      <c r="A568" t="s">
        <v>2519</v>
      </c>
      <c r="B568" t="s">
        <v>2252</v>
      </c>
      <c r="C568">
        <v>1</v>
      </c>
      <c r="D568" t="str">
        <f t="shared" si="22"/>
        <v>`NUANCE_21` VARCHAR(50) NULL DEFAULT NULL COLLATE 'utf8_general_ci',</v>
      </c>
      <c r="E568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</v>
      </c>
    </row>
    <row r="569" spans="1:5">
      <c r="A569" t="s">
        <v>2520</v>
      </c>
      <c r="B569">
        <v>127</v>
      </c>
      <c r="C569">
        <v>2</v>
      </c>
      <c r="D569" t="str">
        <f t="shared" si="22"/>
        <v>`VOIX_21` INT(10) NULL DEFAULT NULL,</v>
      </c>
      <c r="E569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</v>
      </c>
    </row>
    <row r="570" spans="1:5">
      <c r="A570" t="s">
        <v>2521</v>
      </c>
      <c r="B570">
        <v>10.23</v>
      </c>
      <c r="C570">
        <v>4</v>
      </c>
      <c r="D570" t="str">
        <f t="shared" si="22"/>
        <v>`PCT_VOIX_INS_21` DECIMAL(4,2) NULL DEFAULT NULL,</v>
      </c>
      <c r="E570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`PCT_VOIX_INS_21` DECIMAL(4,2) NULL DEFAULT NULL,</v>
      </c>
    </row>
    <row r="571" spans="1:5">
      <c r="A571" t="s">
        <v>2522</v>
      </c>
      <c r="B571">
        <v>24.38</v>
      </c>
      <c r="C571">
        <v>4</v>
      </c>
      <c r="D571" t="str">
        <f t="shared" si="22"/>
        <v>`PCT_VOIX_EXP_21` DECIMAL(4,2) NULL DEFAULT NULL,</v>
      </c>
      <c r="E571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`PCT_VOIX_INS_21` DECIMAL(4,2) NULL DEFAULT NULL,`PCT_VOIX_EXP_21` DECIMAL(4,2) NULL DEFAULT NULL,</v>
      </c>
    </row>
    <row r="572" spans="1:5">
      <c r="A572" t="s">
        <v>2523</v>
      </c>
      <c r="B572">
        <v>18</v>
      </c>
      <c r="C572">
        <v>2</v>
      </c>
      <c r="D572" t="str">
        <f t="shared" si="22"/>
        <v>`PANNEAU_22` INT(10) NULL DEFAULT NULL,</v>
      </c>
      <c r="E572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`PCT_VOIX_INS_21` DECIMAL(4,2) NULL DEFAULT NULL,`PCT_VOIX_EXP_21` DECIMAL(4,2) NULL DEFAULT NULL,`PANNEAU_22` INT(10) NULL DEFAULT NULL,</v>
      </c>
    </row>
    <row r="573" spans="1:5">
      <c r="A573" t="s">
        <v>2524</v>
      </c>
      <c r="B573" t="s">
        <v>652</v>
      </c>
      <c r="C573">
        <v>1</v>
      </c>
      <c r="D573" t="str">
        <f t="shared" si="22"/>
        <v>`SEXE_22` VARCHAR(50) NULL DEFAULT NULL COLLATE 'utf8_general_ci',</v>
      </c>
      <c r="E573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`PCT_VOIX_INS_21` DECIMAL(4,2) NULL DEFAULT NULL,`PCT_VOIX_EXP_21` DECIMAL(4,2) NULL DEFAULT NULL,`PANNEAU_22` INT(10) NULL DEFAULT NULL,`SEXE_22` VARCHAR(50) NULL DEFAULT NULL COLLATE 'utf8_general_ci',</v>
      </c>
    </row>
    <row r="574" spans="1:5">
      <c r="A574" t="s">
        <v>2525</v>
      </c>
      <c r="B574" t="s">
        <v>2253</v>
      </c>
      <c r="C574">
        <v>1</v>
      </c>
      <c r="D574" t="str">
        <f t="shared" si="22"/>
        <v>`NOM_22` VARCHAR(50) NULL DEFAULT NULL COLLATE 'utf8_general_ci',</v>
      </c>
      <c r="E574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`PCT_VOIX_INS_21` DECIMAL(4,2) NULL DEFAULT NULL,`PCT_VOIX_EXP_21` DECIMAL(4,2) NULL DEFAULT NULL,`PANNEAU_22` INT(10) NULL DEFAULT NULL,`SEXE_22` VARCHAR(50) NULL DEFAULT NULL COLLATE 'utf8_general_ci',`NOM_22` VARCHAR(50) NULL DEFAULT NULL COLLATE 'utf8_general_ci',</v>
      </c>
    </row>
    <row r="575" spans="1:5">
      <c r="A575" t="s">
        <v>2526</v>
      </c>
      <c r="B575" t="s">
        <v>2254</v>
      </c>
      <c r="C575">
        <v>1</v>
      </c>
      <c r="D575" t="str">
        <f t="shared" si="22"/>
        <v>`PRENOM_22` VARCHAR(50) NULL DEFAULT NULL COLLATE 'utf8_general_ci',</v>
      </c>
      <c r="E575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`PCT_VOIX_INS_21` DECIMAL(4,2) NULL DEFAULT NULL,`PCT_VOIX_EXP_21` DECIMAL(4,2) NULL DEFAULT NULL,`PANNEAU_22` INT(10) NULL DEFAULT NULL,`SEXE_22` VARCHAR(50) NULL DEFAULT NULL COLLATE 'utf8_general_ci',`NOM_22` VARCHAR(50) NULL DEFAULT NULL COLLATE 'utf8_general_ci',`PRENOM_22` VARCHAR(50) NULL DEFAULT NULL COLLATE 'utf8_general_ci',</v>
      </c>
    </row>
    <row r="576" spans="1:5">
      <c r="A576" t="s">
        <v>2527</v>
      </c>
      <c r="B576" t="s">
        <v>2255</v>
      </c>
      <c r="C576">
        <v>1</v>
      </c>
      <c r="D576" t="str">
        <f t="shared" si="22"/>
        <v>`NUANCE_22` VARCHAR(50) NULL DEFAULT NULL COLLATE 'utf8_general_ci',</v>
      </c>
      <c r="E576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`PCT_VOIX_INS_21` DECIMAL(4,2) NULL DEFAULT NULL,`PCT_VOIX_EXP_21` DECIMAL(4,2) NULL DEFAULT NULL,`PANNEAU_22` INT(10) NULL DEFAULT NULL,`SEXE_22` VARCHAR(50) NULL DEFAULT NULL COLLATE 'utf8_general_ci',`NOM_22` VARCHAR(50) NULL DEFAULT NULL COLLATE 'utf8_general_ci',`PRENOM_22` VARCHAR(50) NULL DEFAULT NULL COLLATE 'utf8_general_ci',`NUANCE_22` VARCHAR(50) NULL DEFAULT NULL COLLATE 'utf8_general_ci',</v>
      </c>
    </row>
    <row r="577" spans="1:5">
      <c r="A577" t="s">
        <v>2528</v>
      </c>
      <c r="B577">
        <v>1</v>
      </c>
      <c r="C577">
        <v>2</v>
      </c>
      <c r="D577" t="str">
        <f t="shared" si="22"/>
        <v>`VOIX_22` INT(10) NULL DEFAULT NULL,</v>
      </c>
      <c r="E577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`PCT_VOIX_INS_21` DECIMAL(4,2) NULL DEFAULT NULL,`PCT_VOIX_EXP_21` DECIMAL(4,2) NULL DEFAULT NULL,`PANNEAU_22` INT(10) NULL DEFAULT NULL,`SEXE_22` VARCHAR(50) NULL DEFAULT NULL COLLATE 'utf8_general_ci',`NOM_22` VARCHAR(50) NULL DEFAULT NULL COLLATE 'utf8_general_ci',`PRENOM_22` VARCHAR(50) NULL DEFAULT NULL COLLATE 'utf8_general_ci',`NUANCE_22` VARCHAR(50) NULL DEFAULT NULL COLLATE 'utf8_general_ci',`VOIX_22` INT(10) NULL DEFAULT NULL,</v>
      </c>
    </row>
    <row r="578" spans="1:5">
      <c r="A578" t="s">
        <v>2529</v>
      </c>
      <c r="B578">
        <v>0.08</v>
      </c>
      <c r="C578">
        <v>4</v>
      </c>
      <c r="D578" t="str">
        <f t="shared" si="22"/>
        <v>`PCT_VOIX_INS_22` DECIMAL(4,2) NULL DEFAULT NULL,</v>
      </c>
      <c r="E578" t="str">
        <f t="shared" si="23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`PCT_VOIX_INS_21` DECIMAL(4,2) NULL DEFAULT NULL,`PCT_VOIX_EXP_21` DECIMAL(4,2) NULL DEFAULT NULL,`PANNEAU_22` INT(10) NULL DEFAULT NULL,`SEXE_22` VARCHAR(50) NULL DEFAULT NULL COLLATE 'utf8_general_ci',`NOM_22` VARCHAR(50) NULL DEFAULT NULL COLLATE 'utf8_general_ci',`PRENOM_22` VARCHAR(50) NULL DEFAULT NULL COLLATE 'utf8_general_ci',`NUANCE_22` VARCHAR(50) NULL DEFAULT NULL COLLATE 'utf8_general_ci',`VOIX_22` INT(10) NULL DEFAULT NULL,`PCT_VOIX_INS_22` DECIMAL(4,2) NULL DEFAULT NULL,</v>
      </c>
    </row>
    <row r="579" spans="1:5">
      <c r="A579" t="s">
        <v>2530</v>
      </c>
      <c r="B579">
        <v>0.19</v>
      </c>
      <c r="C579">
        <v>4</v>
      </c>
      <c r="D579" t="str">
        <f t="shared" ref="D579" si="24">IF(C579=1,CONCATENATE("`",A579,"` VARCHAR(50) NULL DEFAULT NULL COLLATE 'utf8_general_ci',"),IF(C579=2,CONCATENATE("`",A579,"` INT(10) NULL DEFAULT NULL,"),IF(C579=3,CONCATENATE("`",A579,"` DATE NULL DEFAULT NULL,"),CONCATENATE("`",A579,"` DECIMAL(4,2) NULL DEFAULT NULL,"))))</f>
        <v>`PCT_VOIX_EXP_22` DECIMAL(4,2) NULL DEFAULT NULL,</v>
      </c>
      <c r="E579" t="str">
        <f t="shared" ref="E579:E580" si="25">CONCATENATE(E578,D579)</f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`PCT_VOIX_INS_21` DECIMAL(4,2) NULL DEFAULT NULL,`PCT_VOIX_EXP_21` DECIMAL(4,2) NULL DEFAULT NULL,`PANNEAU_22` INT(10) NULL DEFAULT NULL,`SEXE_22` VARCHAR(50) NULL DEFAULT NULL COLLATE 'utf8_general_ci',`NOM_22` VARCHAR(50) NULL DEFAULT NULL COLLATE 'utf8_general_ci',`PRENOM_22` VARCHAR(50) NULL DEFAULT NULL COLLATE 'utf8_general_ci',`NUANCE_22` VARCHAR(50) NULL DEFAULT NULL COLLATE 'utf8_general_ci',`VOIX_22` INT(10) NULL DEFAULT NULL,`PCT_VOIX_INS_22` DECIMAL(4,2) NULL DEFAULT NULL,`PCT_VOIX_EXP_22` DECIMAL(4,2) NULL DEFAULT NULL,</v>
      </c>
    </row>
    <row r="580" spans="1:5" ht="60">
      <c r="D580" s="3" t="s">
        <v>853</v>
      </c>
      <c r="E580" t="str">
        <f t="shared" si="25"/>
        <v>CREATE TABLE `BRUT_2017_Legislativ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NUANCE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NUANCE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NUANCE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NUANCE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NUANCE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NUANCE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NUANCE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NUANCE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NUANCE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NUANCE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NUANCE_11` VARCHAR(50) NULL DEFAULT NULL COLLATE 'utf8_general_ci',`VOIX_11` INT(10) NULL DEFAULT NULL,`PCT_VOIX_INS_11` DECIMAL(4,2) NULL DEFAULT NULL,`PCT_VOIX_EXP_11` DECIMAL(4,2) NULL DEFAULT NULL,`PANNEAU_12` INT(10) NULL DEFAULT NULL,`SEXE_12` VARCHAR(50) NULL DEFAULT NULL COLLATE 'utf8_general_ci',`NOM_12` VARCHAR(50) NULL DEFAULT NULL COLLATE 'utf8_general_ci',`PRENOM_12` VARCHAR(50) NULL DEFAULT NULL COLLATE 'utf8_general_ci',`NUANCE_12` VARCHAR(50) NULL DEFAULT NULL COLLATE 'utf8_general_ci',`VOIX_12` INT(10) NULL DEFAULT NULL,`PCT_VOIX_INS_12` DECIMAL(4,2) NULL DEFAULT NULL,`PCT_VOIX_EXP_12` DECIMAL(4,2) NULL DEFAULT NULL,`PANNEAU_13` INT(10) NULL DEFAULT NULL,`SEXE_13` VARCHAR(50) NULL DEFAULT NULL COLLATE 'utf8_general_ci',`NOM_13` VARCHAR(50) NULL DEFAULT NULL COLLATE 'utf8_general_ci',`PRENOM_13` VARCHAR(50) NULL DEFAULT NULL COLLATE 'utf8_general_ci',`NUANCE_13` VARCHAR(50) NULL DEFAULT NULL COLLATE 'utf8_general_ci',`VOIX_13` INT(10) NULL DEFAULT NULL,`PCT_VOIX_INS_13` DECIMAL(4,2) NULL DEFAULT NULL,`PCT_VOIX_EXP_13` DECIMAL(4,2) NULL DEFAULT NULL,`PANNEAU_14` INT(10) NULL DEFAULT NULL,`SEXE_14` VARCHAR(50) NULL DEFAULT NULL COLLATE 'utf8_general_ci',`NOM_14` VARCHAR(50) NULL DEFAULT NULL COLLATE 'utf8_general_ci',`PRENOM_14` VARCHAR(50) NULL DEFAULT NULL COLLATE 'utf8_general_ci',`NUANCE_14` VARCHAR(50) NULL DEFAULT NULL COLLATE 'utf8_general_ci',`VOIX_14` INT(10) NULL DEFAULT NULL,`PCT_VOIX_INS_14` DECIMAL(4,2) NULL DEFAULT NULL,`PCT_VOIX_EXP_14` DECIMAL(4,2) NULL DEFAULT NULL,`PANNEAU_15` INT(10) NULL DEFAULT NULL,`SEXE_15` VARCHAR(50) NULL DEFAULT NULL COLLATE 'utf8_general_ci',`NOM_15` VARCHAR(50) NULL DEFAULT NULL COLLATE 'utf8_general_ci',`PRENOM_15` VARCHAR(50) NULL DEFAULT NULL COLLATE 'utf8_general_ci',`NUANCE_15` VARCHAR(50) NULL DEFAULT NULL COLLATE 'utf8_general_ci',`VOIX_15` INT(10) NULL DEFAULT NULL,`PCT_VOIX_INS_15` DECIMAL(4,2) NULL DEFAULT NULL,`PCT_VOIX_EXP_15` DECIMAL(4,2) NULL DEFAULT NULL,`PANNEAU_16` INT(10) NULL DEFAULT NULL,`SEXE_16` VARCHAR(50) NULL DEFAULT NULL COLLATE 'utf8_general_ci',`NOM_16` VARCHAR(50) NULL DEFAULT NULL COLLATE 'utf8_general_ci',`PRENOM_16` VARCHAR(50) NULL DEFAULT NULL COLLATE 'utf8_general_ci',`NUANCE_16` VARCHAR(50) NULL DEFAULT NULL COLLATE 'utf8_general_ci',`VOIX_16` INT(10) NULL DEFAULT NULL,`PCT_VOIX_INS_16` DECIMAL(4,2) NULL DEFAULT NULL,`PCT_VOIX_EXP_16` DECIMAL(4,2) NULL DEFAULT NULL,`PANNEAU_17` INT(10) NULL DEFAULT NULL,`SEXE_17` VARCHAR(50) NULL DEFAULT NULL COLLATE 'utf8_general_ci',`NOM_17` VARCHAR(50) NULL DEFAULT NULL COLLATE 'utf8_general_ci',`PRENOM_17` VARCHAR(50) NULL DEFAULT NULL COLLATE 'utf8_general_ci',`NUANCE_17` VARCHAR(50) NULL DEFAULT NULL COLLATE 'utf8_general_ci',`VOIX_17` INT(10) NULL DEFAULT NULL,`PCT_VOIX_INS_17` DECIMAL(4,2) NULL DEFAULT NULL,`PCT_VOIX_EXP_17` DECIMAL(4,2) NULL DEFAULT NULL,`PANNEAU_18` INT(10) NULL DEFAULT NULL,`SEXE_18` VARCHAR(50) NULL DEFAULT NULL COLLATE 'utf8_general_ci',`NOM_18` VARCHAR(50) NULL DEFAULT NULL COLLATE 'utf8_general_ci',`PRENOM_18` VARCHAR(50) NULL DEFAULT NULL COLLATE 'utf8_general_ci',`NUANCE_18` VARCHAR(50) NULL DEFAULT NULL COLLATE 'utf8_general_ci',`VOIX_18` INT(10) NULL DEFAULT NULL,`PCT_VOIX_INS_18` DECIMAL(4,2) NULL DEFAULT NULL,`PCT_VOIX_EXP_18` DECIMAL(4,2) NULL DEFAULT NULL,`PANNEAU_19` INT(10) NULL DEFAULT NULL,`SEXE_19` VARCHAR(50) NULL DEFAULT NULL COLLATE 'utf8_general_ci',`NOM_19` VARCHAR(50) NULL DEFAULT NULL COLLATE 'utf8_general_ci',`PRENOM_19` VARCHAR(50) NULL DEFAULT NULL COLLATE 'utf8_general_ci',`NUANCE_19` VARCHAR(50) NULL DEFAULT NULL COLLATE 'utf8_general_ci',`VOIX_19` INT(10) NULL DEFAULT NULL,`PCT_VOIX_INS_19` DECIMAL(4,2) NULL DEFAULT NULL,`PCT_VOIX_EXP_19` DECIMAL(4,2) NULL DEFAULT NULL,`PANNEAU_20` INT(10) NULL DEFAULT NULL,`SEXE_20` VARCHAR(50) NULL DEFAULT NULL COLLATE 'utf8_general_ci',`NOM_20` VARCHAR(50) NULL DEFAULT NULL COLLATE 'utf8_general_ci',`PRENOM_20` VARCHAR(50) NULL DEFAULT NULL COLLATE 'utf8_general_ci',`NUANCE_20` VARCHAR(50) NULL DEFAULT NULL COLLATE 'utf8_general_ci',`VOIX_20` INT(10) NULL DEFAULT NULL,`PCT_VOIX_INS_20` DECIMAL(4,2) NULL DEFAULT NULL,`PCT_VOIX_EXP_20` DECIMAL(4,2) NULL DEFAULT NULL,`PANNEAU_21` INT(10) NULL DEFAULT NULL,`SEXE_21` VARCHAR(50) NULL DEFAULT NULL COLLATE 'utf8_general_ci',`NOM_21` VARCHAR(50) NULL DEFAULT NULL COLLATE 'utf8_general_ci',`PRENOM_21` VARCHAR(50) NULL DEFAULT NULL COLLATE 'utf8_general_ci',`NUANCE_21` VARCHAR(50) NULL DEFAULT NULL COLLATE 'utf8_general_ci',`VOIX_21` INT(10) NULL DEFAULT NULL,`PCT_VOIX_INS_21` DECIMAL(4,2) NULL DEFAULT NULL,`PCT_VOIX_EXP_21` DECIMAL(4,2) NULL DEFAULT NULL,`PANNEAU_22` INT(10) NULL DEFAULT NULL,`SEXE_22` VARCHAR(50) NULL DEFAULT NULL COLLATE 'utf8_general_ci',`NOM_22` VARCHAR(50) NULL DEFAULT NULL COLLATE 'utf8_general_ci',`PRENOM_22` VARCHAR(50) NULL DEFAULT NULL COLLATE 'utf8_general_ci',`NUANCE_22` VARCHAR(50) NULL DEFAULT NULL COLLATE 'utf8_general_ci',`VOIX_22` INT(10) NULL DEFAULT NULL,`PCT_VOIX_INS_22` DECIMAL(4,2) NULL DEFAULT NULL,`PCT_VOIX_EXP_22` DECIMAL(4,2) NULL DEFAULT NULL,)
COLLATE='utf8_general_ci'
ENGINE=InnoDB
;</v>
      </c>
    </row>
    <row r="584" spans="1:5">
      <c r="D584" t="s">
        <v>2532</v>
      </c>
      <c r="E584" t="str">
        <f>D584</f>
        <v>CREATE TABLE `brut_2017_presidentielles` (</v>
      </c>
    </row>
    <row r="585" spans="1:5">
      <c r="A585" t="s">
        <v>1029</v>
      </c>
      <c r="B585" t="s">
        <v>1019</v>
      </c>
      <c r="C585">
        <v>1</v>
      </c>
      <c r="D585" t="str">
        <f>IF(C585=1,CONCATENATE("`",A585,"` VARCHAR(50) NULL DEFAULT NULL COLLATE 'utf8_general_ci',"),IF(C585=2,CONCATENATE("`",A585,"` INT(10) NULL DEFAULT NULL,"),IF(C585=3,CONCATENATE("`",A585,"` DATE NULL DEFAULT NULL,"),CONCATENATE("`",A585,"` DECIMAL(4,2) NULL DEFAULT NULL,"))))</f>
        <v>`TOUR` VARCHAR(50) NULL DEFAULT NULL COLLATE 'utf8_general_ci',</v>
      </c>
      <c r="E585" t="str">
        <f>CONCATENATE(E584,D585)</f>
        <v>CREATE TABLE `brut_2017_presidentielles` (`TOUR` VARCHAR(50) NULL DEFAULT NULL COLLATE 'utf8_general_ci',</v>
      </c>
    </row>
    <row r="586" spans="1:5">
      <c r="A586" s="114" t="s">
        <v>2416</v>
      </c>
      <c r="B586">
        <v>1</v>
      </c>
      <c r="C586">
        <v>2</v>
      </c>
      <c r="D586" t="str">
        <f t="shared" ref="D586:D649" si="26">IF(C586=1,CONCATENATE("`",A586,"` VARCHAR(50) NULL DEFAULT NULL COLLATE 'utf8_general_ci',"),IF(C586=2,CONCATENATE("`",A586,"` INT(10) NULL DEFAULT NULL,"),IF(C586=3,CONCATENATE("`",A586,"` DATE NULL DEFAULT NULL,"),CONCATENATE("`",A586,"` DECIMAL(4,2) NULL DEFAULT NULL,"))))</f>
        <v>`CIRCO_CODE` INT(10) NULL DEFAULT NULL,</v>
      </c>
      <c r="E586" t="str">
        <f t="shared" ref="E586:E649" si="27">CONCATENATE(E585,D586)</f>
        <v>CREATE TABLE `brut_2017_presidentielles` (`TOUR` VARCHAR(50) NULL DEFAULT NULL COLLATE 'utf8_general_ci',`CIRCO_CODE` INT(10) NULL DEFAULT NULL,</v>
      </c>
    </row>
    <row r="587" spans="1:5">
      <c r="A587" t="s">
        <v>2417</v>
      </c>
      <c r="B587" t="s">
        <v>2208</v>
      </c>
      <c r="C587">
        <v>1</v>
      </c>
      <c r="D587" t="str">
        <f t="shared" si="26"/>
        <v>`CIRCO_LIB` VARCHAR(50) NULL DEFAULT NULL COLLATE 'utf8_general_ci',</v>
      </c>
      <c r="E587" t="str">
        <f t="shared" si="27"/>
        <v>CREATE TABLE `brut_2017_presidentielles` (`TOUR` VARCHAR(50) NULL DEFAULT NULL COLLATE 'utf8_general_ci',`CIRCO_CODE` INT(10) NULL DEFAULT NULL,`CIRCO_LIB` VARCHAR(50) NULL DEFAULT NULL COLLATE 'utf8_general_ci',</v>
      </c>
    </row>
    <row r="588" spans="1:5">
      <c r="A588" t="s">
        <v>823</v>
      </c>
      <c r="B588">
        <v>1003</v>
      </c>
      <c r="C588">
        <v>2</v>
      </c>
      <c r="D588" t="str">
        <f t="shared" si="26"/>
        <v>`BV` INT(10) NULL DEFAULT NULL,</v>
      </c>
      <c r="E588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</v>
      </c>
    </row>
    <row r="589" spans="1:5">
      <c r="A589" t="s">
        <v>1005</v>
      </c>
      <c r="B589">
        <v>1240</v>
      </c>
      <c r="C589">
        <v>2</v>
      </c>
      <c r="D589" t="str">
        <f t="shared" si="26"/>
        <v>`INSCRITS` INT(10) NULL DEFAULT NULL,</v>
      </c>
      <c r="E589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</v>
      </c>
    </row>
    <row r="590" spans="1:5">
      <c r="A590" t="s">
        <v>2418</v>
      </c>
      <c r="B590">
        <v>310</v>
      </c>
      <c r="C590">
        <v>2</v>
      </c>
      <c r="D590" t="str">
        <f t="shared" si="26"/>
        <v>`ABS` INT(10) NULL DEFAULT NULL,</v>
      </c>
      <c r="E590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</v>
      </c>
    </row>
    <row r="591" spans="1:5">
      <c r="A591" t="s">
        <v>2419</v>
      </c>
      <c r="B591">
        <v>25</v>
      </c>
      <c r="C591">
        <v>2</v>
      </c>
      <c r="D591" t="str">
        <f t="shared" si="26"/>
        <v>`PCT_ABS_INS` INT(10) NULL DEFAULT NULL,</v>
      </c>
      <c r="E591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</v>
      </c>
    </row>
    <row r="592" spans="1:5">
      <c r="A592" t="s">
        <v>1008</v>
      </c>
      <c r="B592">
        <v>930</v>
      </c>
      <c r="C592">
        <v>2</v>
      </c>
      <c r="D592" t="str">
        <f t="shared" si="26"/>
        <v>`VOTANTS` INT(10) NULL DEFAULT NULL,</v>
      </c>
      <c r="E592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</v>
      </c>
    </row>
    <row r="593" spans="1:5">
      <c r="A593" t="s">
        <v>2420</v>
      </c>
      <c r="B593">
        <v>75</v>
      </c>
      <c r="C593">
        <v>2</v>
      </c>
      <c r="D593" t="str">
        <f t="shared" si="26"/>
        <v>`PCT_VOT_INS` INT(10) NULL DEFAULT NULL,</v>
      </c>
      <c r="E593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</v>
      </c>
    </row>
    <row r="594" spans="1:5">
      <c r="A594" t="s">
        <v>1010</v>
      </c>
      <c r="B594">
        <v>2</v>
      </c>
      <c r="C594">
        <v>2</v>
      </c>
      <c r="D594" t="str">
        <f t="shared" si="26"/>
        <v>`BLANCS` INT(10) NULL DEFAULT NULL,</v>
      </c>
      <c r="E594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</v>
      </c>
    </row>
    <row r="595" spans="1:5">
      <c r="A595" t="s">
        <v>2421</v>
      </c>
      <c r="B595">
        <v>0.16</v>
      </c>
      <c r="C595">
        <v>4</v>
      </c>
      <c r="D595" t="str">
        <f t="shared" si="26"/>
        <v>`PCT_BLANCS_INS` DECIMAL(4,2) NULL DEFAULT NULL,</v>
      </c>
      <c r="E595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</v>
      </c>
    </row>
    <row r="596" spans="1:5">
      <c r="A596" t="s">
        <v>2422</v>
      </c>
      <c r="B596">
        <v>0.22</v>
      </c>
      <c r="C596">
        <v>4</v>
      </c>
      <c r="D596" t="str">
        <f t="shared" si="26"/>
        <v>`PCT_BLANCS_VOT` DECIMAL(4,2) NULL DEFAULT NULL,</v>
      </c>
      <c r="E596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</v>
      </c>
    </row>
    <row r="597" spans="1:5">
      <c r="A597" t="s">
        <v>1013</v>
      </c>
      <c r="B597">
        <v>0</v>
      </c>
      <c r="C597">
        <v>2</v>
      </c>
      <c r="D597" t="str">
        <f t="shared" si="26"/>
        <v>`NULS` INT(10) NULL DEFAULT NULL,</v>
      </c>
      <c r="E597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</v>
      </c>
    </row>
    <row r="598" spans="1:5">
      <c r="A598" t="s">
        <v>2423</v>
      </c>
      <c r="B598">
        <v>0</v>
      </c>
      <c r="C598">
        <v>4</v>
      </c>
      <c r="D598" t="str">
        <f t="shared" si="26"/>
        <v>`PCT_NULS_INS` DECIMAL(4,2) NULL DEFAULT NULL,</v>
      </c>
      <c r="E598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</v>
      </c>
    </row>
    <row r="599" spans="1:5">
      <c r="A599" t="s">
        <v>2424</v>
      </c>
      <c r="B599">
        <v>0</v>
      </c>
      <c r="C599">
        <v>4</v>
      </c>
      <c r="D599" t="str">
        <f t="shared" si="26"/>
        <v>`PCT_NULS_VOT` DECIMAL(4,2) NULL DEFAULT NULL,</v>
      </c>
      <c r="E599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</v>
      </c>
    </row>
    <row r="600" spans="1:5">
      <c r="A600" t="s">
        <v>1016</v>
      </c>
      <c r="B600">
        <v>928</v>
      </c>
      <c r="C600">
        <v>2</v>
      </c>
      <c r="D600" t="str">
        <f t="shared" si="26"/>
        <v>`EXPRIMES` INT(10) NULL DEFAULT NULL,</v>
      </c>
      <c r="E600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</v>
      </c>
    </row>
    <row r="601" spans="1:5">
      <c r="A601" t="s">
        <v>2425</v>
      </c>
      <c r="B601">
        <v>74.84</v>
      </c>
      <c r="C601">
        <v>4</v>
      </c>
      <c r="D601" t="str">
        <f t="shared" si="26"/>
        <v>`PCT_EXP_INS` DECIMAL(4,2) NULL DEFAULT NULL,</v>
      </c>
      <c r="E601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</v>
      </c>
    </row>
    <row r="602" spans="1:5">
      <c r="A602" t="s">
        <v>2426</v>
      </c>
      <c r="B602">
        <v>99.78</v>
      </c>
      <c r="C602">
        <v>4</v>
      </c>
      <c r="D602" t="str">
        <f t="shared" si="26"/>
        <v>`PCT_EXP_VOT` DECIMAL(4,2) NULL DEFAULT NULL,</v>
      </c>
      <c r="E602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</v>
      </c>
    </row>
    <row r="603" spans="1:5">
      <c r="A603" t="s">
        <v>2427</v>
      </c>
      <c r="B603">
        <v>1</v>
      </c>
      <c r="C603">
        <v>2</v>
      </c>
      <c r="D603" t="str">
        <f t="shared" si="26"/>
        <v>`PANNEAU_1` INT(10) NULL DEFAULT NULL,</v>
      </c>
      <c r="E603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</v>
      </c>
    </row>
    <row r="604" spans="1:5">
      <c r="A604" t="s">
        <v>858</v>
      </c>
      <c r="B604" t="s">
        <v>651</v>
      </c>
      <c r="C604">
        <v>1</v>
      </c>
      <c r="D604" t="str">
        <f t="shared" si="26"/>
        <v>`SEXE_1` VARCHAR(50) NULL DEFAULT NULL COLLATE 'utf8_general_ci',</v>
      </c>
      <c r="E604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</v>
      </c>
    </row>
    <row r="605" spans="1:5">
      <c r="A605" t="s">
        <v>859</v>
      </c>
      <c r="B605" t="s">
        <v>2397</v>
      </c>
      <c r="C605">
        <v>1</v>
      </c>
      <c r="D605" t="str">
        <f t="shared" si="26"/>
        <v>`NOM_1` VARCHAR(50) NULL DEFAULT NULL COLLATE 'utf8_general_ci',</v>
      </c>
      <c r="E605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</v>
      </c>
    </row>
    <row r="606" spans="1:5">
      <c r="A606" t="s">
        <v>860</v>
      </c>
      <c r="B606" t="s">
        <v>1188</v>
      </c>
      <c r="C606">
        <v>1</v>
      </c>
      <c r="D606" t="str">
        <f t="shared" si="26"/>
        <v>`PRENOM_1` VARCHAR(50) NULL DEFAULT NULL COLLATE 'utf8_general_ci',</v>
      </c>
      <c r="E606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</v>
      </c>
    </row>
    <row r="607" spans="1:5">
      <c r="A607" t="s">
        <v>862</v>
      </c>
      <c r="B607">
        <v>45</v>
      </c>
      <c r="C607">
        <v>2</v>
      </c>
      <c r="D607" t="str">
        <f t="shared" si="26"/>
        <v>`VOIX_1` INT(10) NULL DEFAULT NULL,</v>
      </c>
      <c r="E607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</v>
      </c>
    </row>
    <row r="608" spans="1:5">
      <c r="A608" t="s">
        <v>2428</v>
      </c>
      <c r="B608">
        <v>3.63</v>
      </c>
      <c r="C608">
        <v>4</v>
      </c>
      <c r="D608" t="str">
        <f t="shared" si="26"/>
        <v>`PCT_VOIX_INS_1` DECIMAL(4,2) NULL DEFAULT NULL,</v>
      </c>
      <c r="E608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</v>
      </c>
    </row>
    <row r="609" spans="1:5">
      <c r="A609" t="s">
        <v>2429</v>
      </c>
      <c r="B609">
        <v>4.8499999999999996</v>
      </c>
      <c r="C609">
        <v>4</v>
      </c>
      <c r="D609" t="str">
        <f t="shared" si="26"/>
        <v>`PCT_VOIX_EXP_1` DECIMAL(4,2) NULL DEFAULT NULL,</v>
      </c>
      <c r="E609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</v>
      </c>
    </row>
    <row r="610" spans="1:5">
      <c r="A610" t="s">
        <v>2430</v>
      </c>
      <c r="B610">
        <v>2</v>
      </c>
      <c r="C610">
        <v>2</v>
      </c>
      <c r="D610" t="str">
        <f t="shared" si="26"/>
        <v>`PANNEAU_2` INT(10) NULL DEFAULT NULL,</v>
      </c>
      <c r="E610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</v>
      </c>
    </row>
    <row r="611" spans="1:5">
      <c r="A611" t="s">
        <v>867</v>
      </c>
      <c r="B611" t="s">
        <v>652</v>
      </c>
      <c r="C611">
        <v>1</v>
      </c>
      <c r="D611" t="str">
        <f t="shared" si="26"/>
        <v>`SEXE_2` VARCHAR(50) NULL DEFAULT NULL COLLATE 'utf8_general_ci',</v>
      </c>
      <c r="E611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</v>
      </c>
    </row>
    <row r="612" spans="1:5">
      <c r="A612" t="s">
        <v>868</v>
      </c>
      <c r="B612" t="s">
        <v>2398</v>
      </c>
      <c r="C612">
        <v>1</v>
      </c>
      <c r="D612" t="str">
        <f t="shared" si="26"/>
        <v>`NOM_2` VARCHAR(50) NULL DEFAULT NULL COLLATE 'utf8_general_ci',</v>
      </c>
      <c r="E612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</v>
      </c>
    </row>
    <row r="613" spans="1:5">
      <c r="A613" t="s">
        <v>869</v>
      </c>
      <c r="B613" t="s">
        <v>2399</v>
      </c>
      <c r="C613">
        <v>1</v>
      </c>
      <c r="D613" t="str">
        <f t="shared" si="26"/>
        <v>`PRENOM_2` VARCHAR(50) NULL DEFAULT NULL COLLATE 'utf8_general_ci',</v>
      </c>
      <c r="E613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</v>
      </c>
    </row>
    <row r="614" spans="1:5">
      <c r="A614" t="s">
        <v>871</v>
      </c>
      <c r="B614">
        <v>295</v>
      </c>
      <c r="C614">
        <v>2</v>
      </c>
      <c r="D614" t="str">
        <f t="shared" si="26"/>
        <v>`VOIX_2` INT(10) NULL DEFAULT NULL,</v>
      </c>
      <c r="E614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</v>
      </c>
    </row>
    <row r="615" spans="1:5">
      <c r="A615" t="s">
        <v>2431</v>
      </c>
      <c r="B615">
        <v>23.79</v>
      </c>
      <c r="C615">
        <v>4</v>
      </c>
      <c r="D615" t="str">
        <f t="shared" si="26"/>
        <v>`PCT_VOIX_INS_2` DECIMAL(4,2) NULL DEFAULT NULL,</v>
      </c>
      <c r="E615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</v>
      </c>
    </row>
    <row r="616" spans="1:5">
      <c r="A616" t="s">
        <v>2432</v>
      </c>
      <c r="B616">
        <v>31.79</v>
      </c>
      <c r="C616">
        <v>4</v>
      </c>
      <c r="D616" t="str">
        <f t="shared" si="26"/>
        <v>`PCT_VOIX_EXP_2` DECIMAL(4,2) NULL DEFAULT NULL,</v>
      </c>
      <c r="E616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</v>
      </c>
    </row>
    <row r="617" spans="1:5">
      <c r="A617" t="s">
        <v>2433</v>
      </c>
      <c r="B617">
        <v>3</v>
      </c>
      <c r="C617">
        <v>2</v>
      </c>
      <c r="D617" t="str">
        <f t="shared" si="26"/>
        <v>`PANNEAU_3` INT(10) NULL DEFAULT NULL,</v>
      </c>
      <c r="E617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</v>
      </c>
    </row>
    <row r="618" spans="1:5">
      <c r="A618" t="s">
        <v>876</v>
      </c>
      <c r="B618" t="s">
        <v>651</v>
      </c>
      <c r="C618">
        <v>1</v>
      </c>
      <c r="D618" t="str">
        <f t="shared" si="26"/>
        <v>`SEXE_3` VARCHAR(50) NULL DEFAULT NULL COLLATE 'utf8_general_ci',</v>
      </c>
      <c r="E618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</v>
      </c>
    </row>
    <row r="619" spans="1:5">
      <c r="A619" t="s">
        <v>877</v>
      </c>
      <c r="B619" t="s">
        <v>2400</v>
      </c>
      <c r="C619">
        <v>1</v>
      </c>
      <c r="D619" t="str">
        <f t="shared" si="26"/>
        <v>`NOM_3` VARCHAR(50) NULL DEFAULT NULL COLLATE 'utf8_general_ci',</v>
      </c>
      <c r="E619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</v>
      </c>
    </row>
    <row r="620" spans="1:5">
      <c r="A620" t="s">
        <v>878</v>
      </c>
      <c r="B620" t="s">
        <v>1365</v>
      </c>
      <c r="C620">
        <v>1</v>
      </c>
      <c r="D620" t="str">
        <f t="shared" si="26"/>
        <v>`PRENOM_3` VARCHAR(50) NULL DEFAULT NULL COLLATE 'utf8_general_ci',</v>
      </c>
      <c r="E620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</v>
      </c>
    </row>
    <row r="621" spans="1:5">
      <c r="A621" t="s">
        <v>880</v>
      </c>
      <c r="B621">
        <v>182</v>
      </c>
      <c r="C621">
        <v>2</v>
      </c>
      <c r="D621" t="str">
        <f t="shared" si="26"/>
        <v>`VOIX_3` INT(10) NULL DEFAULT NULL,</v>
      </c>
      <c r="E621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</v>
      </c>
    </row>
    <row r="622" spans="1:5">
      <c r="A622" t="s">
        <v>2434</v>
      </c>
      <c r="B622">
        <v>14.68</v>
      </c>
      <c r="C622">
        <v>4</v>
      </c>
      <c r="D622" t="str">
        <f t="shared" si="26"/>
        <v>`PCT_VOIX_INS_3` DECIMAL(4,2) NULL DEFAULT NULL,</v>
      </c>
      <c r="E622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</v>
      </c>
    </row>
    <row r="623" spans="1:5">
      <c r="A623" t="s">
        <v>2435</v>
      </c>
      <c r="B623">
        <v>19.61</v>
      </c>
      <c r="C623">
        <v>4</v>
      </c>
      <c r="D623" t="str">
        <f t="shared" si="26"/>
        <v>`PCT_VOIX_EXP_3` DECIMAL(4,2) NULL DEFAULT NULL,</v>
      </c>
      <c r="E623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</v>
      </c>
    </row>
    <row r="624" spans="1:5">
      <c r="A624" t="s">
        <v>2436</v>
      </c>
      <c r="B624">
        <v>4</v>
      </c>
      <c r="C624">
        <v>2</v>
      </c>
      <c r="D624" t="str">
        <f t="shared" si="26"/>
        <v>`PANNEAU_4` INT(10) NULL DEFAULT NULL,</v>
      </c>
      <c r="E624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</v>
      </c>
    </row>
    <row r="625" spans="1:5">
      <c r="A625" t="s">
        <v>885</v>
      </c>
      <c r="B625" t="s">
        <v>651</v>
      </c>
      <c r="C625">
        <v>1</v>
      </c>
      <c r="D625" t="str">
        <f t="shared" si="26"/>
        <v>`SEXE_4` VARCHAR(50) NULL DEFAULT NULL COLLATE 'utf8_general_ci',</v>
      </c>
      <c r="E625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</v>
      </c>
    </row>
    <row r="626" spans="1:5">
      <c r="A626" t="s">
        <v>886</v>
      </c>
      <c r="B626" t="s">
        <v>2401</v>
      </c>
      <c r="C626">
        <v>1</v>
      </c>
      <c r="D626" t="str">
        <f t="shared" si="26"/>
        <v>`NOM_4` VARCHAR(50) NULL DEFAULT NULL COLLATE 'utf8_general_ci',</v>
      </c>
      <c r="E626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</v>
      </c>
    </row>
    <row r="627" spans="1:5">
      <c r="A627" t="s">
        <v>887</v>
      </c>
      <c r="B627" t="s">
        <v>703</v>
      </c>
      <c r="C627">
        <v>1</v>
      </c>
      <c r="D627" t="str">
        <f t="shared" si="26"/>
        <v>`PRENOM_4` VARCHAR(50) NULL DEFAULT NULL COLLATE 'utf8_general_ci',</v>
      </c>
      <c r="E627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</v>
      </c>
    </row>
    <row r="628" spans="1:5">
      <c r="A628" t="s">
        <v>889</v>
      </c>
      <c r="B628">
        <v>33</v>
      </c>
      <c r="C628">
        <v>2</v>
      </c>
      <c r="D628" t="str">
        <f t="shared" si="26"/>
        <v>`VOIX_4` INT(10) NULL DEFAULT NULL,</v>
      </c>
      <c r="E628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</v>
      </c>
    </row>
    <row r="629" spans="1:5">
      <c r="A629" t="s">
        <v>2437</v>
      </c>
      <c r="B629">
        <v>2.66</v>
      </c>
      <c r="C629">
        <v>4</v>
      </c>
      <c r="D629" t="str">
        <f t="shared" si="26"/>
        <v>`PCT_VOIX_INS_4` DECIMAL(4,2) NULL DEFAULT NULL,</v>
      </c>
      <c r="E629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</v>
      </c>
    </row>
    <row r="630" spans="1:5">
      <c r="A630" t="s">
        <v>2438</v>
      </c>
      <c r="B630">
        <v>3.56</v>
      </c>
      <c r="C630">
        <v>4</v>
      </c>
      <c r="D630" t="str">
        <f t="shared" si="26"/>
        <v>`PCT_VOIX_EXP_4` DECIMAL(4,2) NULL DEFAULT NULL,</v>
      </c>
      <c r="E630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</v>
      </c>
    </row>
    <row r="631" spans="1:5">
      <c r="A631" t="s">
        <v>2439</v>
      </c>
      <c r="B631">
        <v>5</v>
      </c>
      <c r="C631">
        <v>2</v>
      </c>
      <c r="D631" t="str">
        <f t="shared" si="26"/>
        <v>`PANNEAU_5` INT(10) NULL DEFAULT NULL,</v>
      </c>
      <c r="E631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</v>
      </c>
    </row>
    <row r="632" spans="1:5">
      <c r="A632" t="s">
        <v>894</v>
      </c>
      <c r="B632" t="s">
        <v>652</v>
      </c>
      <c r="C632">
        <v>1</v>
      </c>
      <c r="D632" t="str">
        <f t="shared" si="26"/>
        <v>`SEXE_5` VARCHAR(50) NULL DEFAULT NULL COLLATE 'utf8_general_ci',</v>
      </c>
      <c r="E632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</v>
      </c>
    </row>
    <row r="633" spans="1:5">
      <c r="A633" t="s">
        <v>895</v>
      </c>
      <c r="B633" t="s">
        <v>2402</v>
      </c>
      <c r="C633">
        <v>1</v>
      </c>
      <c r="D633" t="str">
        <f t="shared" si="26"/>
        <v>`NOM_5` VARCHAR(50) NULL DEFAULT NULL COLLATE 'utf8_general_ci',</v>
      </c>
      <c r="E633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</v>
      </c>
    </row>
    <row r="634" spans="1:5">
      <c r="A634" t="s">
        <v>896</v>
      </c>
      <c r="B634" t="s">
        <v>669</v>
      </c>
      <c r="C634">
        <v>1</v>
      </c>
      <c r="D634" t="str">
        <f t="shared" si="26"/>
        <v>`PRENOM_5` VARCHAR(50) NULL DEFAULT NULL COLLATE 'utf8_general_ci',</v>
      </c>
      <c r="E634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</v>
      </c>
    </row>
    <row r="635" spans="1:5">
      <c r="A635" t="s">
        <v>898</v>
      </c>
      <c r="B635">
        <v>1</v>
      </c>
      <c r="C635">
        <v>2</v>
      </c>
      <c r="D635" t="str">
        <f t="shared" si="26"/>
        <v>`VOIX_5` INT(10) NULL DEFAULT NULL,</v>
      </c>
      <c r="E635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</v>
      </c>
    </row>
    <row r="636" spans="1:5">
      <c r="A636" t="s">
        <v>2440</v>
      </c>
      <c r="B636">
        <v>0.08</v>
      </c>
      <c r="C636">
        <v>4</v>
      </c>
      <c r="D636" t="str">
        <f t="shared" si="26"/>
        <v>`PCT_VOIX_INS_5` DECIMAL(4,2) NULL DEFAULT NULL,</v>
      </c>
      <c r="E636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</v>
      </c>
    </row>
    <row r="637" spans="1:5">
      <c r="A637" t="s">
        <v>2441</v>
      </c>
      <c r="B637">
        <v>0.11</v>
      </c>
      <c r="C637">
        <v>4</v>
      </c>
      <c r="D637" t="str">
        <f t="shared" si="26"/>
        <v>`PCT_VOIX_EXP_5` DECIMAL(4,2) NULL DEFAULT NULL,</v>
      </c>
      <c r="E637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</v>
      </c>
    </row>
    <row r="638" spans="1:5">
      <c r="A638" t="s">
        <v>2442</v>
      </c>
      <c r="B638">
        <v>6</v>
      </c>
      <c r="C638">
        <v>2</v>
      </c>
      <c r="D638" t="str">
        <f t="shared" si="26"/>
        <v>`PANNEAU_6` INT(10) NULL DEFAULT NULL,</v>
      </c>
      <c r="E638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</v>
      </c>
    </row>
    <row r="639" spans="1:5">
      <c r="A639" t="s">
        <v>903</v>
      </c>
      <c r="B639" t="s">
        <v>651</v>
      </c>
      <c r="C639">
        <v>1</v>
      </c>
      <c r="D639" t="str">
        <f t="shared" si="26"/>
        <v>`SEXE_6` VARCHAR(50) NULL DEFAULT NULL COLLATE 'utf8_general_ci',</v>
      </c>
      <c r="E639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</v>
      </c>
    </row>
    <row r="640" spans="1:5">
      <c r="A640" t="s">
        <v>904</v>
      </c>
      <c r="B640" t="s">
        <v>2403</v>
      </c>
      <c r="C640">
        <v>1</v>
      </c>
      <c r="D640" t="str">
        <f t="shared" si="26"/>
        <v>`NOM_6` VARCHAR(50) NULL DEFAULT NULL COLLATE 'utf8_general_ci',</v>
      </c>
      <c r="E640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</v>
      </c>
    </row>
    <row r="641" spans="1:5">
      <c r="A641" t="s">
        <v>905</v>
      </c>
      <c r="B641" t="s">
        <v>2354</v>
      </c>
      <c r="C641">
        <v>1</v>
      </c>
      <c r="D641" t="str">
        <f t="shared" si="26"/>
        <v>`PRENOM_6` VARCHAR(50) NULL DEFAULT NULL COLLATE 'utf8_general_ci',</v>
      </c>
      <c r="E641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</v>
      </c>
    </row>
    <row r="642" spans="1:5">
      <c r="A642" t="s">
        <v>907</v>
      </c>
      <c r="B642">
        <v>3</v>
      </c>
      <c r="C642">
        <v>2</v>
      </c>
      <c r="D642" t="str">
        <f t="shared" si="26"/>
        <v>`VOIX_6` INT(10) NULL DEFAULT NULL,</v>
      </c>
      <c r="E642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</v>
      </c>
    </row>
    <row r="643" spans="1:5">
      <c r="A643" t="s">
        <v>2443</v>
      </c>
      <c r="B643">
        <v>0.24</v>
      </c>
      <c r="C643">
        <v>4</v>
      </c>
      <c r="D643" t="str">
        <f t="shared" si="26"/>
        <v>`PCT_VOIX_INS_6` DECIMAL(4,2) NULL DEFAULT NULL,</v>
      </c>
      <c r="E643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</v>
      </c>
    </row>
    <row r="644" spans="1:5">
      <c r="A644" t="s">
        <v>2444</v>
      </c>
      <c r="B644">
        <v>0.32</v>
      </c>
      <c r="C644">
        <v>4</v>
      </c>
      <c r="D644" t="str">
        <f t="shared" si="26"/>
        <v>`PCT_VOIX_EXP_6` DECIMAL(4,2) NULL DEFAULT NULL,</v>
      </c>
      <c r="E644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</v>
      </c>
    </row>
    <row r="645" spans="1:5">
      <c r="A645" t="s">
        <v>2445</v>
      </c>
      <c r="B645">
        <v>7</v>
      </c>
      <c r="C645">
        <v>2</v>
      </c>
      <c r="D645" t="str">
        <f t="shared" si="26"/>
        <v>`PANNEAU_7` INT(10) NULL DEFAULT NULL,</v>
      </c>
      <c r="E645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</v>
      </c>
    </row>
    <row r="646" spans="1:5">
      <c r="A646" t="s">
        <v>912</v>
      </c>
      <c r="B646" t="s">
        <v>651</v>
      </c>
      <c r="C646">
        <v>1</v>
      </c>
      <c r="D646" t="str">
        <f t="shared" si="26"/>
        <v>`SEXE_7` VARCHAR(50) NULL DEFAULT NULL COLLATE 'utf8_general_ci',</v>
      </c>
      <c r="E646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</v>
      </c>
    </row>
    <row r="647" spans="1:5">
      <c r="A647" t="s">
        <v>913</v>
      </c>
      <c r="B647" t="s">
        <v>2404</v>
      </c>
      <c r="C647">
        <v>1</v>
      </c>
      <c r="D647" t="str">
        <f t="shared" si="26"/>
        <v>`NOM_7` VARCHAR(50) NULL DEFAULT NULL COLLATE 'utf8_general_ci',</v>
      </c>
      <c r="E647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</v>
      </c>
    </row>
    <row r="648" spans="1:5">
      <c r="A648" t="s">
        <v>914</v>
      </c>
      <c r="B648" t="s">
        <v>1369</v>
      </c>
      <c r="C648">
        <v>1</v>
      </c>
      <c r="D648" t="str">
        <f t="shared" si="26"/>
        <v>`PRENOM_7` VARCHAR(50) NULL DEFAULT NULL COLLATE 'utf8_general_ci',</v>
      </c>
      <c r="E648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</v>
      </c>
    </row>
    <row r="649" spans="1:5">
      <c r="A649" t="s">
        <v>916</v>
      </c>
      <c r="B649">
        <v>1</v>
      </c>
      <c r="C649">
        <v>2</v>
      </c>
      <c r="D649" t="str">
        <f t="shared" si="26"/>
        <v>`VOIX_7` INT(10) NULL DEFAULT NULL,</v>
      </c>
      <c r="E649" t="str">
        <f t="shared" si="27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</v>
      </c>
    </row>
    <row r="650" spans="1:5">
      <c r="A650" t="s">
        <v>2446</v>
      </c>
      <c r="B650">
        <v>0.08</v>
      </c>
      <c r="C650">
        <v>4</v>
      </c>
      <c r="D650" t="str">
        <f t="shared" ref="D650:D679" si="28">IF(C650=1,CONCATENATE("`",A650,"` VARCHAR(50) NULL DEFAULT NULL COLLATE 'utf8_general_ci',"),IF(C650=2,CONCATENATE("`",A650,"` INT(10) NULL DEFAULT NULL,"),IF(C650=3,CONCATENATE("`",A650,"` DATE NULL DEFAULT NULL,"),CONCATENATE("`",A650,"` DECIMAL(4,2) NULL DEFAULT NULL,"))))</f>
        <v>`PCT_VOIX_INS_7` DECIMAL(4,2) NULL DEFAULT NULL,</v>
      </c>
      <c r="E650" t="str">
        <f t="shared" ref="E650:E680" si="29">CONCATENATE(E649,D650)</f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</v>
      </c>
    </row>
    <row r="651" spans="1:5">
      <c r="A651" t="s">
        <v>2447</v>
      </c>
      <c r="B651">
        <v>0.11</v>
      </c>
      <c r="C651">
        <v>4</v>
      </c>
      <c r="D651" t="str">
        <f t="shared" si="28"/>
        <v>`PCT_VOIX_EXP_7` DECIMAL(4,2) NULL DEFAULT NULL,</v>
      </c>
      <c r="E651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</v>
      </c>
    </row>
    <row r="652" spans="1:5">
      <c r="A652" t="s">
        <v>2448</v>
      </c>
      <c r="B652">
        <v>8</v>
      </c>
      <c r="C652">
        <v>2</v>
      </c>
      <c r="D652" t="str">
        <f t="shared" si="28"/>
        <v>`PANNEAU_8` INT(10) NULL DEFAULT NULL,</v>
      </c>
      <c r="E652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</v>
      </c>
    </row>
    <row r="653" spans="1:5">
      <c r="A653" t="s">
        <v>921</v>
      </c>
      <c r="B653" t="s">
        <v>651</v>
      </c>
      <c r="C653">
        <v>1</v>
      </c>
      <c r="D653" t="str">
        <f t="shared" si="28"/>
        <v>`SEXE_8` VARCHAR(50) NULL DEFAULT NULL COLLATE 'utf8_general_ci',</v>
      </c>
      <c r="E653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</v>
      </c>
    </row>
    <row r="654" spans="1:5">
      <c r="A654" t="s">
        <v>922</v>
      </c>
      <c r="B654" t="s">
        <v>2405</v>
      </c>
      <c r="C654">
        <v>1</v>
      </c>
      <c r="D654" t="str">
        <f t="shared" si="28"/>
        <v>`NOM_8` VARCHAR(50) NULL DEFAULT NULL COLLATE 'utf8_general_ci',</v>
      </c>
      <c r="E654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</v>
      </c>
    </row>
    <row r="655" spans="1:5">
      <c r="A655" t="s">
        <v>923</v>
      </c>
      <c r="B655" t="s">
        <v>1357</v>
      </c>
      <c r="C655">
        <v>1</v>
      </c>
      <c r="D655" t="str">
        <f t="shared" si="28"/>
        <v>`PRENOM_8` VARCHAR(50) NULL DEFAULT NULL COLLATE 'utf8_general_ci',</v>
      </c>
      <c r="E655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</v>
      </c>
    </row>
    <row r="656" spans="1:5">
      <c r="A656" t="s">
        <v>925</v>
      </c>
      <c r="B656">
        <v>10</v>
      </c>
      <c r="C656">
        <v>2</v>
      </c>
      <c r="D656" t="str">
        <f t="shared" si="28"/>
        <v>`VOIX_8` INT(10) NULL DEFAULT NULL,</v>
      </c>
      <c r="E656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</v>
      </c>
    </row>
    <row r="657" spans="1:5">
      <c r="A657" t="s">
        <v>2449</v>
      </c>
      <c r="B657">
        <v>0.81</v>
      </c>
      <c r="C657">
        <v>4</v>
      </c>
      <c r="D657" t="str">
        <f t="shared" si="28"/>
        <v>`PCT_VOIX_INS_8` DECIMAL(4,2) NULL DEFAULT NULL,</v>
      </c>
      <c r="E657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</v>
      </c>
    </row>
    <row r="658" spans="1:5">
      <c r="A658" t="s">
        <v>2450</v>
      </c>
      <c r="B658">
        <v>1.08</v>
      </c>
      <c r="C658">
        <v>4</v>
      </c>
      <c r="D658" t="str">
        <f t="shared" si="28"/>
        <v>`PCT_VOIX_EXP_8` DECIMAL(4,2) NULL DEFAULT NULL,</v>
      </c>
      <c r="E658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</v>
      </c>
    </row>
    <row r="659" spans="1:5">
      <c r="A659" t="s">
        <v>2451</v>
      </c>
      <c r="B659">
        <v>9</v>
      </c>
      <c r="C659">
        <v>2</v>
      </c>
      <c r="D659" t="str">
        <f t="shared" si="28"/>
        <v>`PANNEAU_9` INT(10) NULL DEFAULT NULL,</v>
      </c>
      <c r="E659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</v>
      </c>
    </row>
    <row r="660" spans="1:5">
      <c r="A660" t="s">
        <v>930</v>
      </c>
      <c r="B660" t="s">
        <v>651</v>
      </c>
      <c r="C660">
        <v>1</v>
      </c>
      <c r="D660" t="str">
        <f t="shared" si="28"/>
        <v>`SEXE_9` VARCHAR(50) NULL DEFAULT NULL COLLATE 'utf8_general_ci',</v>
      </c>
      <c r="E660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</v>
      </c>
    </row>
    <row r="661" spans="1:5">
      <c r="A661" t="s">
        <v>931</v>
      </c>
      <c r="B661" t="s">
        <v>2302</v>
      </c>
      <c r="C661">
        <v>1</v>
      </c>
      <c r="D661" t="str">
        <f t="shared" si="28"/>
        <v>`NOM_9` VARCHAR(50) NULL DEFAULT NULL COLLATE 'utf8_general_ci',</v>
      </c>
      <c r="E661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</v>
      </c>
    </row>
    <row r="662" spans="1:5">
      <c r="A662" t="s">
        <v>932</v>
      </c>
      <c r="B662" t="s">
        <v>1391</v>
      </c>
      <c r="C662">
        <v>1</v>
      </c>
      <c r="D662" t="str">
        <f t="shared" si="28"/>
        <v>`PRENOM_9` VARCHAR(50) NULL DEFAULT NULL COLLATE 'utf8_general_ci',</v>
      </c>
      <c r="E662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</v>
      </c>
    </row>
    <row r="663" spans="1:5">
      <c r="A663" t="s">
        <v>934</v>
      </c>
      <c r="B663">
        <v>188</v>
      </c>
      <c r="C663">
        <v>2</v>
      </c>
      <c r="D663" t="str">
        <f t="shared" si="28"/>
        <v>`VOIX_9` INT(10) NULL DEFAULT NULL,</v>
      </c>
      <c r="E663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</v>
      </c>
    </row>
    <row r="664" spans="1:5">
      <c r="A664" t="s">
        <v>2453</v>
      </c>
      <c r="B664">
        <v>15.16</v>
      </c>
      <c r="C664">
        <v>4</v>
      </c>
      <c r="D664" t="str">
        <f t="shared" si="28"/>
        <v>`PCT_VOIX_INS_9` DECIMAL(4,2) NULL DEFAULT NULL,</v>
      </c>
      <c r="E664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</v>
      </c>
    </row>
    <row r="665" spans="1:5">
      <c r="A665" t="s">
        <v>2454</v>
      </c>
      <c r="B665">
        <v>20.260000000000002</v>
      </c>
      <c r="C665">
        <v>4</v>
      </c>
      <c r="D665" t="str">
        <f t="shared" si="28"/>
        <v>`PCT_VOIX_EXP_9` DECIMAL(4,2) NULL DEFAULT NULL,</v>
      </c>
      <c r="E665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</v>
      </c>
    </row>
    <row r="666" spans="1:5">
      <c r="A666" t="s">
        <v>2455</v>
      </c>
      <c r="B666">
        <v>10</v>
      </c>
      <c r="C666">
        <v>2</v>
      </c>
      <c r="D666" t="str">
        <f t="shared" si="28"/>
        <v>`PANNEAU_10` INT(10) NULL DEFAULT NULL,</v>
      </c>
      <c r="E666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</v>
      </c>
    </row>
    <row r="667" spans="1:5">
      <c r="A667" t="s">
        <v>939</v>
      </c>
      <c r="B667" t="s">
        <v>651</v>
      </c>
      <c r="C667">
        <v>1</v>
      </c>
      <c r="D667" t="str">
        <f t="shared" si="28"/>
        <v>`SEXE_10` VARCHAR(50) NULL DEFAULT NULL COLLATE 'utf8_general_ci',</v>
      </c>
      <c r="E667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</v>
      </c>
    </row>
    <row r="668" spans="1:5">
      <c r="A668" t="s">
        <v>940</v>
      </c>
      <c r="B668" t="s">
        <v>2406</v>
      </c>
      <c r="C668">
        <v>1</v>
      </c>
      <c r="D668" t="str">
        <f t="shared" si="28"/>
        <v>`NOM_10` VARCHAR(50) NULL DEFAULT NULL COLLATE 'utf8_general_ci',</v>
      </c>
      <c r="E668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</v>
      </c>
    </row>
    <row r="669" spans="1:5">
      <c r="A669" t="s">
        <v>941</v>
      </c>
      <c r="B669" t="s">
        <v>688</v>
      </c>
      <c r="C669">
        <v>1</v>
      </c>
      <c r="D669" t="str">
        <f t="shared" si="28"/>
        <v>`PRENOM_10` VARCHAR(50) NULL DEFAULT NULL COLLATE 'utf8_general_ci',</v>
      </c>
      <c r="E669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</v>
      </c>
    </row>
    <row r="670" spans="1:5">
      <c r="A670" t="s">
        <v>943</v>
      </c>
      <c r="B670">
        <v>5</v>
      </c>
      <c r="C670">
        <v>2</v>
      </c>
      <c r="D670" t="str">
        <f t="shared" si="28"/>
        <v>`VOIX_10` INT(10) NULL DEFAULT NULL,</v>
      </c>
      <c r="E670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VOIX_10` INT(10) NULL DEFAULT NULL,</v>
      </c>
    </row>
    <row r="671" spans="1:5">
      <c r="A671" t="s">
        <v>2457</v>
      </c>
      <c r="B671">
        <v>0.4</v>
      </c>
      <c r="C671">
        <v>4</v>
      </c>
      <c r="D671" t="str">
        <f t="shared" si="28"/>
        <v>`PCT_VOIX_INS_10` DECIMAL(4,2) NULL DEFAULT NULL,</v>
      </c>
      <c r="E671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VOIX_10` INT(10) NULL DEFAULT NULL,`PCT_VOIX_INS_10` DECIMAL(4,2) NULL DEFAULT NULL,</v>
      </c>
    </row>
    <row r="672" spans="1:5">
      <c r="A672" t="s">
        <v>2458</v>
      </c>
      <c r="B672">
        <v>0.54</v>
      </c>
      <c r="C672">
        <v>4</v>
      </c>
      <c r="D672" t="str">
        <f t="shared" si="28"/>
        <v>`PCT_VOIX_EXP_10` DECIMAL(4,2) NULL DEFAULT NULL,</v>
      </c>
      <c r="E672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VOIX_10` INT(10) NULL DEFAULT NULL,`PCT_VOIX_INS_10` DECIMAL(4,2) NULL DEFAULT NULL,`PCT_VOIX_EXP_10` DECIMAL(4,2) NULL DEFAULT NULL,</v>
      </c>
    </row>
    <row r="673" spans="1:5">
      <c r="A673" t="s">
        <v>2459</v>
      </c>
      <c r="B673">
        <v>11</v>
      </c>
      <c r="C673">
        <v>2</v>
      </c>
      <c r="D673" t="str">
        <f t="shared" si="28"/>
        <v>`PANNEAU_11` INT(10) NULL DEFAULT NULL,</v>
      </c>
      <c r="E673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VOIX_10` INT(10) NULL DEFAULT NULL,`PCT_VOIX_INS_10` DECIMAL(4,2) NULL DEFAULT NULL,`PCT_VOIX_EXP_10` DECIMAL(4,2) NULL DEFAULT NULL,`PANNEAU_11` INT(10) NULL DEFAULT NULL,</v>
      </c>
    </row>
    <row r="674" spans="1:5">
      <c r="A674" t="s">
        <v>948</v>
      </c>
      <c r="B674" t="s">
        <v>651</v>
      </c>
      <c r="C674">
        <v>1</v>
      </c>
      <c r="D674" t="str">
        <f t="shared" si="28"/>
        <v>`SEXE_11` VARCHAR(50) NULL DEFAULT NULL COLLATE 'utf8_general_ci',</v>
      </c>
      <c r="E674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</v>
      </c>
    </row>
    <row r="675" spans="1:5">
      <c r="A675" t="s">
        <v>949</v>
      </c>
      <c r="B675" t="s">
        <v>2407</v>
      </c>
      <c r="C675">
        <v>1</v>
      </c>
      <c r="D675" t="str">
        <f t="shared" si="28"/>
        <v>`NOM_11` VARCHAR(50) NULL DEFAULT NULL COLLATE 'utf8_general_ci',</v>
      </c>
      <c r="E675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</v>
      </c>
    </row>
    <row r="676" spans="1:5">
      <c r="A676" t="s">
        <v>950</v>
      </c>
      <c r="B676" t="s">
        <v>688</v>
      </c>
      <c r="C676">
        <v>1</v>
      </c>
      <c r="D676" t="str">
        <f t="shared" si="28"/>
        <v>`PRENOM_11` VARCHAR(50) NULL DEFAULT NULL COLLATE 'utf8_general_ci',</v>
      </c>
      <c r="E676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</v>
      </c>
    </row>
    <row r="677" spans="1:5">
      <c r="A677" t="s">
        <v>952</v>
      </c>
      <c r="B677">
        <v>165</v>
      </c>
      <c r="C677">
        <v>2</v>
      </c>
      <c r="D677" t="str">
        <f t="shared" si="28"/>
        <v>`VOIX_11` INT(10) NULL DEFAULT NULL,</v>
      </c>
      <c r="E677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VOIX_11` INT(10) NULL DEFAULT NULL,</v>
      </c>
    </row>
    <row r="678" spans="1:5">
      <c r="A678" t="s">
        <v>2461</v>
      </c>
      <c r="B678">
        <v>13.31</v>
      </c>
      <c r="C678">
        <v>4</v>
      </c>
      <c r="D678" t="str">
        <f t="shared" si="28"/>
        <v>`PCT_VOIX_INS_11` DECIMAL(4,2) NULL DEFAULT NULL,</v>
      </c>
      <c r="E678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VOIX_11` INT(10) NULL DEFAULT NULL,`PCT_VOIX_INS_11` DECIMAL(4,2) NULL DEFAULT NULL,</v>
      </c>
    </row>
    <row r="679" spans="1:5">
      <c r="A679" t="s">
        <v>2462</v>
      </c>
      <c r="B679">
        <v>17.78</v>
      </c>
      <c r="C679">
        <v>4</v>
      </c>
      <c r="D679" t="str">
        <f t="shared" si="28"/>
        <v>`PCT_VOIX_EXP_11` DECIMAL(4,2) NULL DEFAULT NULL,</v>
      </c>
      <c r="E679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VOIX_11` INT(10) NULL DEFAULT NULL,`PCT_VOIX_INS_11` DECIMAL(4,2) NULL DEFAULT NULL,`PCT_VOIX_EXP_11` DECIMAL(4,2) NULL DEFAULT NULL,</v>
      </c>
    </row>
    <row r="680" spans="1:5" ht="60">
      <c r="D680" s="3" t="s">
        <v>853</v>
      </c>
      <c r="E680" t="str">
        <f t="shared" si="29"/>
        <v>CREATE TABLE `brut_2017_presidentielles` (`TOUR` VARCHAR(50) NULL DEFAULT NULL COLLATE 'utf8_general_ci',`CIRCO_CODE` INT(10) NULL DEFAULT NULL,`CIRCO_LIB` VARCHAR(50) NULL DEFAULT NULL COLLATE 'utf8_general_ci',`BV` INT(10) NULL DEFAULT NULL,`INSCRITS` INT(10) NULL DEFAULT NULL,`ABS` INT(10) NULL DEFAULT NULL,`PCT_ABS_INS` INT(10) NULL DEFAULT NULL,`VOTANTS` INT(10) NULL DEFAULT NULL,`PCT_VOT_INS` INT(10) NULL DEFAULT NULL,`BLANCS` INT(10) NULL DEFAULT NULL,`PCT_BLANCS_INS` DECIMAL(4,2) NULL DEFAULT NULL,`PCT_BLANCS_VOT` DECIMAL(4,2) NULL DEFAULT NULL,`NULS` INT(10) NULL DEFAULT NULL,`PCT_NULS_INS` DECIMAL(4,2) NULL DEFAULT NULL,`PCT_NULS_VOT` DECIMAL(4,2) NULL DEFAULT NULL,`EXPRIMES` INT(10) NULL DEFAULT NULL,`PCT_EXP_INS` DECIMAL(4,2) NULL DEFAULT NULL,`PCT_EXP_VOT` DECIMAL(4,2) NULL DEFAULT NULL,`PANNEAU_1` INT(10) NULL DEFAULT NULL,`SEXE_1` VARCHAR(50) NULL DEFAULT NULL COLLATE 'utf8_general_ci',`NOM_1` VARCHAR(50) NULL DEFAULT NULL COLLATE 'utf8_general_ci',`PRENOM_1` VARCHAR(50) NULL DEFAULT NULL COLLATE 'utf8_general_ci',`VOIX_1` INT(10) NULL DEFAULT NULL,`PCT_VOIX_INS_1` DECIMAL(4,2) NULL DEFAULT NULL,`PCT_VOIX_EXP_1` DECIMAL(4,2) NULL DEFAULT NULL,`PANNEAU_2` INT(10) NULL DEFAULT NULL,`SEXE_2` VARCHAR(50) NULL DEFAULT NULL COLLATE 'utf8_general_ci',`NOM_2` VARCHAR(50) NULL DEFAULT NULL COLLATE 'utf8_general_ci',`PRENOM_2` VARCHAR(50) NULL DEFAULT NULL COLLATE 'utf8_general_ci',`VOIX_2` INT(10) NULL DEFAULT NULL,`PCT_VOIX_INS_2` DECIMAL(4,2) NULL DEFAULT NULL,`PCT_VOIX_EXP_2` DECIMAL(4,2) NULL DEFAULT NULL,`PANNEAU_3` INT(10) NULL DEFAULT NULL,`SEXE_3` VARCHAR(50) NULL DEFAULT NULL COLLATE 'utf8_general_ci',`NOM_3` VARCHAR(50) NULL DEFAULT NULL COLLATE 'utf8_general_ci',`PRENOM_3` VARCHAR(50) NULL DEFAULT NULL COLLATE 'utf8_general_ci',`VOIX_3` INT(10) NULL DEFAULT NULL,`PCT_VOIX_INS_3` DECIMAL(4,2) NULL DEFAULT NULL,`PCT_VOIX_EXP_3` DECIMAL(4,2) NULL DEFAULT NULL,`PANNEAU_4` INT(10) NULL DEFAULT NULL,`SEXE_4` VARCHAR(50) NULL DEFAULT NULL COLLATE 'utf8_general_ci',`NOM_4` VARCHAR(50) NULL DEFAULT NULL COLLATE 'utf8_general_ci',`PRENOM_4` VARCHAR(50) NULL DEFAULT NULL COLLATE 'utf8_general_ci',`VOIX_4` INT(10) NULL DEFAULT NULL,`PCT_VOIX_INS_4` DECIMAL(4,2) NULL DEFAULT NULL,`PCT_VOIX_EXP_4` DECIMAL(4,2) NULL DEFAULT NULL,`PANNEAU_5` INT(10) NULL DEFAULT NULL,`SEXE_5` VARCHAR(50) NULL DEFAULT NULL COLLATE 'utf8_general_ci',`NOM_5` VARCHAR(50) NULL DEFAULT NULL COLLATE 'utf8_general_ci',`PRENOM_5` VARCHAR(50) NULL DEFAULT NULL COLLATE 'utf8_general_ci',`VOIX_5` INT(10) NULL DEFAULT NULL,`PCT_VOIX_INS_5` DECIMAL(4,2) NULL DEFAULT NULL,`PCT_VOIX_EXP_5` DECIMAL(4,2) NULL DEFAULT NULL,`PANNEAU_6` INT(10) NULL DEFAULT NULL,`SEXE_6` VARCHAR(50) NULL DEFAULT NULL COLLATE 'utf8_general_ci',`NOM_6` VARCHAR(50) NULL DEFAULT NULL COLLATE 'utf8_general_ci',`PRENOM_6` VARCHAR(50) NULL DEFAULT NULL COLLATE 'utf8_general_ci',`VOIX_6` INT(10) NULL DEFAULT NULL,`PCT_VOIX_INS_6` DECIMAL(4,2) NULL DEFAULT NULL,`PCT_VOIX_EXP_6` DECIMAL(4,2) NULL DEFAULT NULL,`PANNEAU_7` INT(10) NULL DEFAULT NULL,`SEXE_7` VARCHAR(50) NULL DEFAULT NULL COLLATE 'utf8_general_ci',`NOM_7` VARCHAR(50) NULL DEFAULT NULL COLLATE 'utf8_general_ci',`PRENOM_7` VARCHAR(50) NULL DEFAULT NULL COLLATE 'utf8_general_ci',`VOIX_7` INT(10) NULL DEFAULT NULL,`PCT_VOIX_INS_7` DECIMAL(4,2) NULL DEFAULT NULL,`PCT_VOIX_EXP_7` DECIMAL(4,2) NULL DEFAULT NULL,`PANNEAU_8` INT(10) NULL DEFAULT NULL,`SEXE_8` VARCHAR(50) NULL DEFAULT NULL COLLATE 'utf8_general_ci',`NOM_8` VARCHAR(50) NULL DEFAULT NULL COLLATE 'utf8_general_ci',`PRENOM_8` VARCHAR(50) NULL DEFAULT NULL COLLATE 'utf8_general_ci',`VOIX_8` INT(10) NULL DEFAULT NULL,`PCT_VOIX_INS_8` DECIMAL(4,2) NULL DEFAULT NULL,`PCT_VOIX_EXP_8` DECIMAL(4,2) NULL DEFAULT NULL,`PANNEAU_9` INT(10) NULL DEFAULT NULL,`SEXE_9` VARCHAR(50) NULL DEFAULT NULL COLLATE 'utf8_general_ci',`NOM_9` VARCHAR(50) NULL DEFAULT NULL COLLATE 'utf8_general_ci',`PRENOM_9` VARCHAR(50) NULL DEFAULT NULL COLLATE 'utf8_general_ci',`VOIX_9` INT(10) NULL DEFAULT NULL,`PCT_VOIX_INS_9` DECIMAL(4,2) NULL DEFAULT NULL,`PCT_VOIX_EXP_9` DECIMAL(4,2) NULL DEFAULT NULL,`PANNEAU_10` INT(10) NULL DEFAULT NULL,`SEXE_10` VARCHAR(50) NULL DEFAULT NULL COLLATE 'utf8_general_ci',`NOM_10` VARCHAR(50) NULL DEFAULT NULL COLLATE 'utf8_general_ci',`PRENOM_10` VARCHAR(50) NULL DEFAULT NULL COLLATE 'utf8_general_ci',`VOIX_10` INT(10) NULL DEFAULT NULL,`PCT_VOIX_INS_10` DECIMAL(4,2) NULL DEFAULT NULL,`PCT_VOIX_EXP_10` DECIMAL(4,2) NULL DEFAULT NULL,`PANNEAU_11` INT(10) NULL DEFAULT NULL,`SEXE_11` VARCHAR(50) NULL DEFAULT NULL COLLATE 'utf8_general_ci',`NOM_11` VARCHAR(50) NULL DEFAULT NULL COLLATE 'utf8_general_ci',`PRENOM_11` VARCHAR(50) NULL DEFAULT NULL COLLATE 'utf8_general_ci',`VOIX_11` INT(10) NULL DEFAULT NULL,`PCT_VOIX_INS_11` DECIMAL(4,2) NULL DEFAULT NULL,`PCT_VOIX_EXP_11` DECIMAL(4,2) NULL DEFAULT NULL,)
COLLATE='utf8_general_ci'
ENGINE=InnoDB
;</v>
      </c>
    </row>
    <row r="684" spans="1:5">
      <c r="D684" t="s">
        <v>2533</v>
      </c>
      <c r="E684" t="str">
        <f>D684</f>
        <v>CREATE TABLE `brut_2015_departementales` (</v>
      </c>
    </row>
    <row r="685" spans="1:5">
      <c r="A685" t="s">
        <v>2092</v>
      </c>
      <c r="B685">
        <v>1</v>
      </c>
      <c r="C685">
        <v>2</v>
      </c>
      <c r="D685" t="str">
        <f>IF(C685=1,CONCATENATE("`",A685,"` VARCHAR(50) NULL DEFAULT NULL COLLATE 'utf8_general_ci',"),IF(C685=2,CONCATENATE("`",A685,"` INT(10) NULL DEFAULT NULL,"),IF(C685=3,CONCATENATE("`",A685,"` DATE NULL DEFAULT NULL,"),CONCATENATE("`",A685,"` DECIMAL(4,2) NULL DEFAULT NULL,"))))</f>
        <v>`NUMTOUR` INT(10) NULL DEFAULT NULL,</v>
      </c>
      <c r="E685" t="str">
        <f>CONCATENATE(E684,D685)</f>
        <v>CREATE TABLE `brut_2015_departementales` (`NUMTOUR` INT(10) NULL DEFAULT NULL,</v>
      </c>
    </row>
    <row r="686" spans="1:5">
      <c r="A686" t="s">
        <v>2093</v>
      </c>
      <c r="B686">
        <v>13</v>
      </c>
      <c r="C686">
        <v>2</v>
      </c>
      <c r="D686" t="str">
        <f t="shared" ref="D686:D698" si="30">IF(C686=1,CONCATENATE("`",A686,"` VARCHAR(50) NULL DEFAULT NULL COLLATE 'utf8_general_ci',"),IF(C686=2,CONCATENATE("`",A686,"` INT(10) NULL DEFAULT NULL,"),IF(C686=3,CONCATENATE("`",A686,"` DATE NULL DEFAULT NULL,"),CONCATENATE("`",A686,"` DECIMAL(4,2) NULL DEFAULT NULL,"))))</f>
        <v>`CODDPT` INT(10) NULL DEFAULT NULL,</v>
      </c>
      <c r="E686" t="str">
        <f t="shared" ref="E686:E699" si="31">CONCATENATE(E685,D686)</f>
        <v>CREATE TABLE `brut_2015_departementales` (`NUMTOUR` INT(10) NULL DEFAULT NULL,`CODDPT` INT(10) NULL DEFAULT NULL,</v>
      </c>
    </row>
    <row r="687" spans="1:5">
      <c r="A687" t="s">
        <v>2094</v>
      </c>
      <c r="B687">
        <v>55</v>
      </c>
      <c r="C687">
        <v>2</v>
      </c>
      <c r="D687" t="str">
        <f t="shared" si="30"/>
        <v>`CODSUBCOM` INT(10) NULL DEFAULT NULL,</v>
      </c>
      <c r="E687" t="str">
        <f t="shared" si="31"/>
        <v>CREATE TABLE `brut_2015_departementales` (`NUMTOUR` INT(10) NULL DEFAULT NULL,`CODDPT` INT(10) NULL DEFAULT NULL,`CODSUBCOM` INT(10) NULL DEFAULT NULL,</v>
      </c>
    </row>
    <row r="688" spans="1:5">
      <c r="A688" t="s">
        <v>2095</v>
      </c>
      <c r="B688" t="s">
        <v>752</v>
      </c>
      <c r="C688">
        <v>1</v>
      </c>
      <c r="D688" t="str">
        <f t="shared" si="30"/>
        <v>`LIBSUBCOM` VARCHAR(50) NULL DEFAULT NULL COLLATE 'utf8_general_ci',</v>
      </c>
      <c r="E688" t="str">
        <f t="shared" si="31"/>
        <v>CREATE TABLE `brut_2015_departementales` (`NUMTOUR` INT(10) NULL DEFAULT NULL,`CODDPT` INT(10) NULL DEFAULT NULL,`CODSUBCOM` INT(10) NULL DEFAULT NULL,`LIBSUBCOM` VARCHAR(50) NULL DEFAULT NULL COLLATE 'utf8_general_ci',</v>
      </c>
    </row>
    <row r="689" spans="1:5">
      <c r="A689" t="s">
        <v>2096</v>
      </c>
      <c r="B689">
        <v>101</v>
      </c>
      <c r="C689">
        <v>2</v>
      </c>
      <c r="D689" t="str">
        <f t="shared" si="30"/>
        <v>`CODBURVOT` INT(10) NULL DEFAULT NULL,</v>
      </c>
      <c r="E689" t="str">
        <f t="shared" si="31"/>
        <v>CREATE TABLE `brut_2015_departementales` (`NUMTOUR` INT(10) NULL DEFAULT NULL,`CODDPT` INT(10) NULL DEFAULT NULL,`CODSUBCOM` INT(10) NULL DEFAULT NULL,`LIBSUBCOM` VARCHAR(50) NULL DEFAULT NULL COLLATE 'utf8_general_ci',`CODBURVOT` INT(10) NULL DEFAULT NULL,</v>
      </c>
    </row>
    <row r="690" spans="1:5">
      <c r="A690" t="s">
        <v>2097</v>
      </c>
      <c r="B690">
        <v>12</v>
      </c>
      <c r="C690">
        <v>2</v>
      </c>
      <c r="D690" t="str">
        <f t="shared" si="30"/>
        <v>`CODCAN` INT(10) NULL DEFAULT NULL,</v>
      </c>
      <c r="E690" t="str">
        <f t="shared" si="31"/>
        <v>CREATE TABLE `brut_2015_departementales` (`NUMTOUR` INT(10) NULL DEFAULT NULL,`CODDPT` INT(10) NULL DEFAULT NULL,`CODSUBCOM` INT(10) NULL DEFAULT NULL,`LIBSUBCOM` VARCHAR(50) NULL DEFAULT NULL COLLATE 'utf8_general_ci',`CODBURVOT` INT(10) NULL DEFAULT NULL,`CODCAN` INT(10) NULL DEFAULT NULL,</v>
      </c>
    </row>
    <row r="691" spans="1:5">
      <c r="A691" t="s">
        <v>2098</v>
      </c>
      <c r="B691" t="s">
        <v>2106</v>
      </c>
      <c r="C691">
        <v>1</v>
      </c>
      <c r="D691" t="str">
        <f t="shared" si="30"/>
        <v>`LIBCAN` VARCHAR(50) NULL DEFAULT NULL COLLATE 'utf8_general_ci',</v>
      </c>
      <c r="E691" t="str">
        <f t="shared" si="31"/>
        <v>CREATE TABLE `brut_2015_departementales` (`NUMTOUR` INT(10) NULL DEFAULT NULL,`CODDPT` INT(10) NULL DEFAULT NULL,`CODSUBCOM` INT(10) NULL DEFAULT NULL,`LIBSUBCOM` VARCHAR(50) NULL DEFAULT NULL COLLATE 'utf8_general_ci',`CODBURVOT` INT(10) NULL DEFAULT NULL,`CODCAN` INT(10) NULL DEFAULT NULL,`LIBCAN` VARCHAR(50) NULL DEFAULT NULL COLLATE 'utf8_general_ci',</v>
      </c>
    </row>
    <row r="692" spans="1:5">
      <c r="A692" t="s">
        <v>2099</v>
      </c>
      <c r="B692">
        <v>1028</v>
      </c>
      <c r="C692">
        <v>2</v>
      </c>
      <c r="D692" t="str">
        <f t="shared" si="30"/>
        <v>`NBRINS` INT(10) NULL DEFAULT NULL,</v>
      </c>
      <c r="E692" t="str">
        <f t="shared" si="31"/>
        <v>CREATE TABLE `brut_2015_departementales` (`NUMTOUR` INT(10) NULL DEFAULT NULL,`CODDPT` INT(10) NULL DEFAULT NULL,`CODSUBCOM` INT(10) NULL DEFAULT NULL,`LIBSUBCOM` VARCHAR(50) NULL DEFAULT NULL COLLATE 'utf8_general_ci',`CODBURVOT` INT(10) NULL DEFAULT NULL,`CODCAN` INT(10) NULL DEFAULT NULL,`LIBCAN` VARCHAR(50) NULL DEFAULT NULL COLLATE 'utf8_general_ci',`NBRINS` INT(10) NULL DEFAULT NULL,</v>
      </c>
    </row>
    <row r="693" spans="1:5">
      <c r="A693" t="s">
        <v>2100</v>
      </c>
      <c r="B693">
        <v>351</v>
      </c>
      <c r="C693">
        <v>2</v>
      </c>
      <c r="D693" t="str">
        <f t="shared" si="30"/>
        <v>`NBRVOT` INT(10) NULL DEFAULT NULL,</v>
      </c>
      <c r="E693" t="str">
        <f t="shared" si="31"/>
        <v>CREATE TABLE `brut_2015_departementales` (`NUMTOUR` INT(10) NULL DEFAULT NULL,`CODDPT` INT(10) NULL DEFAULT NULL,`CODSUBCOM` INT(10) NULL DEFAULT NULL,`LIBSUBCOM` VARCHAR(50) NULL DEFAULT NULL COLLATE 'utf8_general_ci',`CODBURVOT` INT(10) NULL DEFAULT NULL,`CODCAN` INT(10) NULL DEFAULT NULL,`LIBCAN` VARCHAR(50) NULL DEFAULT NULL COLLATE 'utf8_general_ci',`NBRINS` INT(10) NULL DEFAULT NULL,`NBRVOT` INT(10) NULL DEFAULT NULL,</v>
      </c>
    </row>
    <row r="694" spans="1:5">
      <c r="A694" t="s">
        <v>2101</v>
      </c>
      <c r="B694">
        <v>331</v>
      </c>
      <c r="C694">
        <v>2</v>
      </c>
      <c r="D694" t="str">
        <f t="shared" si="30"/>
        <v>`NBREXP` INT(10) NULL DEFAULT NULL,</v>
      </c>
      <c r="E694" t="str">
        <f t="shared" si="31"/>
        <v>CREATE TABLE `brut_2015_departementales` (`NUMTOUR` INT(10) NULL DEFAULT NULL,`CODDPT` INT(10) NULL DEFAULT NULL,`CODSUBCOM` INT(10) NULL DEFAULT NULL,`LIBSUBCOM` VARCHAR(50) NULL DEFAULT NULL COLLATE 'utf8_general_ci',`CODBURVOT` INT(10) NULL DEFAULT NULL,`CODCAN` INT(10) NULL DEFAULT NULL,`LIBCAN` VARCHAR(50) NULL DEFAULT NULL COLLATE 'utf8_general_ci',`NBRINS` INT(10) NULL DEFAULT NULL,`NBRVOT` INT(10) NULL DEFAULT NULL,`NBREXP` INT(10) NULL DEFAULT NULL,</v>
      </c>
    </row>
    <row r="695" spans="1:5">
      <c r="A695" t="s">
        <v>2102</v>
      </c>
      <c r="B695">
        <v>5</v>
      </c>
      <c r="C695">
        <v>2</v>
      </c>
      <c r="D695" t="str">
        <f t="shared" si="30"/>
        <v>`NUMDEPCAND` INT(10) NULL DEFAULT NULL,</v>
      </c>
      <c r="E695" t="str">
        <f t="shared" si="31"/>
        <v>CREATE TABLE `brut_2015_departementales` (`NUMTOUR` INT(10) NULL DEFAULT NULL,`CODDPT` INT(10) NULL DEFAULT NULL,`CODSUBCOM` INT(10) NULL DEFAULT NULL,`LIBSUBCOM` VARCHAR(50) NULL DEFAULT NULL COLLATE 'utf8_general_ci',`CODBURVOT` INT(10) NULL DEFAULT NULL,`CODCAN` INT(10) NULL DEFAULT NULL,`LIBCAN` VARCHAR(50) NULL DEFAULT NULL COLLATE 'utf8_general_ci',`NBRINS` INT(10) NULL DEFAULT NULL,`NBRVOT` INT(10) NULL DEFAULT NULL,`NBREXP` INT(10) NULL DEFAULT NULL,`NUMDEPCAND` INT(10) NULL DEFAULT NULL,</v>
      </c>
    </row>
    <row r="696" spans="1:5">
      <c r="A696" t="s">
        <v>2103</v>
      </c>
      <c r="B696" t="s">
        <v>2107</v>
      </c>
      <c r="C696">
        <v>1</v>
      </c>
      <c r="D696" t="str">
        <f t="shared" si="30"/>
        <v>`LIBLISEXT` VARCHAR(50) NULL DEFAULT NULL COLLATE 'utf8_general_ci',</v>
      </c>
      <c r="E696" t="str">
        <f t="shared" si="31"/>
        <v>CREATE TABLE `brut_2015_departementales` (`NUMTOUR` INT(10) NULL DEFAULT NULL,`CODDPT` INT(10) NULL DEFAULT NULL,`CODSUBCOM` INT(10) NULL DEFAULT NULL,`LIBSUBCOM` VARCHAR(50) NULL DEFAULT NULL COLLATE 'utf8_general_ci',`CODBURVOT` INT(10) NULL DEFAULT NULL,`CODCAN` INT(10) NULL DEFAULT NULL,`LIBCAN` VARCHAR(50) NULL DEFAULT NULL COLLATE 'utf8_general_ci',`NBRINS` INT(10) NULL DEFAULT NULL,`NBRVOT` INT(10) NULL DEFAULT NULL,`NBREXP` INT(10) NULL DEFAULT NULL,`NUMDEPCAND` INT(10) NULL DEFAULT NULL,`LIBLISEXT` VARCHAR(50) NULL DEFAULT NULL COLLATE 'utf8_general_ci',</v>
      </c>
    </row>
    <row r="697" spans="1:5">
      <c r="A697" t="s">
        <v>2104</v>
      </c>
      <c r="B697" t="s">
        <v>2108</v>
      </c>
      <c r="C697">
        <v>1</v>
      </c>
      <c r="D697" t="str">
        <f t="shared" si="30"/>
        <v>`CODNUA` VARCHAR(50) NULL DEFAULT NULL COLLATE 'utf8_general_ci',</v>
      </c>
      <c r="E697" t="str">
        <f t="shared" si="31"/>
        <v>CREATE TABLE `brut_2015_departementales` (`NUMTOUR` INT(10) NULL DEFAULT NULL,`CODDPT` INT(10) NULL DEFAULT NULL,`CODSUBCOM` INT(10) NULL DEFAULT NULL,`LIBSUBCOM` VARCHAR(50) NULL DEFAULT NULL COLLATE 'utf8_general_ci',`CODBURVOT` INT(10) NULL DEFAULT NULL,`CODCAN` INT(10) NULL DEFAULT NULL,`LIBCAN` VARCHAR(50) NULL DEFAULT NULL COLLATE 'utf8_general_ci',`NBRINS` INT(10) NULL DEFAULT NULL,`NBRVOT` INT(10) NULL DEFAULT NULL,`NBREXP` INT(10) NULL DEFAULT NULL,`NUMDEPCAND` INT(10) NULL DEFAULT NULL,`LIBLISEXT` VARCHAR(50) NULL DEFAULT NULL COLLATE 'utf8_general_ci',`CODNUA` VARCHAR(50) NULL DEFAULT NULL COLLATE 'utf8_general_ci',</v>
      </c>
    </row>
    <row r="698" spans="1:5">
      <c r="A698" t="s">
        <v>2105</v>
      </c>
      <c r="B698">
        <v>43</v>
      </c>
      <c r="C698">
        <v>2</v>
      </c>
      <c r="D698" t="str">
        <f t="shared" si="30"/>
        <v>`NBRVOIX` INT(10) NULL DEFAULT NULL,</v>
      </c>
      <c r="E698" t="str">
        <f t="shared" si="31"/>
        <v>CREATE TABLE `brut_2015_departementales` (`NUMTOUR` INT(10) NULL DEFAULT NULL,`CODDPT` INT(10) NULL DEFAULT NULL,`CODSUBCOM` INT(10) NULL DEFAULT NULL,`LIBSUBCOM` VARCHAR(50) NULL DEFAULT NULL COLLATE 'utf8_general_ci',`CODBURVOT` INT(10) NULL DEFAULT NULL,`CODCAN` INT(10) NULL DEFAULT NULL,`LIBCAN` VARCHAR(50) NULL DEFAULT NULL COLLATE 'utf8_general_ci',`NBRINS` INT(10) NULL DEFAULT NULL,`NBRVOT` INT(10) NULL DEFAULT NULL,`NBREXP` INT(10) NULL DEFAULT NULL,`NUMDEPCAND` INT(10) NULL DEFAULT NULL,`LIBLISEXT` VARCHAR(50) NULL DEFAULT NULL COLLATE 'utf8_general_ci',`CODNUA` VARCHAR(50) NULL DEFAULT NULL COLLATE 'utf8_general_ci',`NBRVOIX` INT(10) NULL DEFAULT NULL,</v>
      </c>
    </row>
    <row r="699" spans="1:5" ht="60">
      <c r="D699" s="3" t="s">
        <v>853</v>
      </c>
      <c r="E699" t="str">
        <f t="shared" si="31"/>
        <v>CREATE TABLE `brut_2015_departementales` (`NUMTOUR` INT(10) NULL DEFAULT NULL,`CODDPT` INT(10) NULL DEFAULT NULL,`CODSUBCOM` INT(10) NULL DEFAULT NULL,`LIBSUBCOM` VARCHAR(50) NULL DEFAULT NULL COLLATE 'utf8_general_ci',`CODBURVOT` INT(10) NULL DEFAULT NULL,`CODCAN` INT(10) NULL DEFAULT NULL,`LIBCAN` VARCHAR(50) NULL DEFAULT NULL COLLATE 'utf8_general_ci',`NBRINS` INT(10) NULL DEFAULT NULL,`NBRVOT` INT(10) NULL DEFAULT NULL,`NBREXP` INT(10) NULL DEFAULT NULL,`NUMDEPCAND` INT(10) NULL DEFAULT NULL,`LIBLISEXT` VARCHAR(50) NULL DEFAULT NULL COLLATE 'utf8_general_ci',`CODNUA` VARCHAR(50) NULL DEFAULT NULL COLLATE 'utf8_general_ci',`NBRVOIX` INT(10) NULL DEFAULT NULL,)
COLLATE='utf8_general_ci'
ENGINE=InnoDB
;</v>
      </c>
    </row>
  </sheetData>
  <phoneticPr fontId="3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88CA4-7795-45A9-A718-3D12CFB9E87B}">
  <sheetPr>
    <tabColor theme="4" tint="0.39997558519241921"/>
  </sheetPr>
  <dimension ref="A4:G527"/>
  <sheetViews>
    <sheetView showGridLines="0" workbookViewId="0">
      <selection activeCell="H13" sqref="H13"/>
    </sheetView>
  </sheetViews>
  <sheetFormatPr baseColWidth="10" defaultRowHeight="15"/>
  <cols>
    <col min="1" max="1" width="23.7109375" bestFit="1" customWidth="1"/>
    <col min="2" max="2" width="29.42578125" bestFit="1" customWidth="1"/>
    <col min="3" max="3" width="6.42578125" bestFit="1" customWidth="1"/>
    <col min="4" max="4" width="12.42578125" bestFit="1" customWidth="1"/>
    <col min="5" max="5" width="7.7109375" bestFit="1" customWidth="1"/>
    <col min="6" max="6" width="14.85546875" bestFit="1" customWidth="1"/>
    <col min="7" max="7" width="6.42578125" bestFit="1" customWidth="1"/>
    <col min="8" max="8" width="13.85546875" bestFit="1" customWidth="1"/>
    <col min="9" max="9" width="17.42578125" bestFit="1" customWidth="1"/>
    <col min="10" max="10" width="19.85546875" bestFit="1" customWidth="1"/>
    <col min="11" max="11" width="5.42578125" bestFit="1" customWidth="1"/>
    <col min="12" max="12" width="14.85546875" bestFit="1" customWidth="1"/>
    <col min="13" max="13" width="5.42578125" bestFit="1" customWidth="1"/>
    <col min="14" max="14" width="14.85546875" bestFit="1" customWidth="1"/>
    <col min="15" max="15" width="5.42578125" bestFit="1" customWidth="1"/>
    <col min="16" max="16" width="14.85546875" bestFit="1" customWidth="1"/>
    <col min="17" max="17" width="5.42578125" bestFit="1" customWidth="1"/>
    <col min="18" max="18" width="14.85546875" bestFit="1" customWidth="1"/>
    <col min="19" max="19" width="5.42578125" bestFit="1" customWidth="1"/>
    <col min="20" max="20" width="16.140625" bestFit="1" customWidth="1"/>
    <col min="21" max="21" width="20" bestFit="1" customWidth="1"/>
    <col min="22" max="22" width="12.7109375" bestFit="1" customWidth="1"/>
    <col min="23" max="23" width="16.28515625" bestFit="1" customWidth="1"/>
    <col min="24" max="24" width="15.5703125" bestFit="1" customWidth="1"/>
    <col min="25" max="25" width="19.140625" bestFit="1" customWidth="1"/>
    <col min="26" max="26" width="13.85546875" bestFit="1" customWidth="1"/>
    <col min="27" max="27" width="17.42578125" bestFit="1" customWidth="1"/>
    <col min="28" max="28" width="19.85546875" bestFit="1" customWidth="1"/>
    <col min="29" max="29" width="5" customWidth="1"/>
    <col min="30" max="30" width="14.85546875" bestFit="1" customWidth="1"/>
    <col min="31" max="33" width="7.42578125" bestFit="1" customWidth="1"/>
    <col min="34" max="34" width="7.7109375" bestFit="1" customWidth="1"/>
    <col min="35" max="36" width="7.42578125" bestFit="1" customWidth="1"/>
    <col min="37" max="37" width="16.140625" bestFit="1" customWidth="1"/>
    <col min="38" max="38" width="20" bestFit="1" customWidth="1"/>
    <col min="39" max="39" width="12.7109375" bestFit="1" customWidth="1"/>
    <col min="40" max="40" width="16.28515625" bestFit="1" customWidth="1"/>
    <col min="41" max="41" width="19.85546875" bestFit="1" customWidth="1"/>
    <col min="42" max="43" width="15" customWidth="1"/>
    <col min="44" max="101" width="3" bestFit="1" customWidth="1"/>
    <col min="102" max="487" width="4" bestFit="1" customWidth="1"/>
    <col min="488" max="488" width="12.5703125" bestFit="1" customWidth="1"/>
    <col min="489" max="489" width="5.85546875" bestFit="1" customWidth="1"/>
    <col min="490" max="490" width="8.85546875" bestFit="1" customWidth="1"/>
    <col min="491" max="491" width="5.85546875" bestFit="1" customWidth="1"/>
    <col min="492" max="492" width="8.85546875" bestFit="1" customWidth="1"/>
    <col min="493" max="493" width="5.85546875" bestFit="1" customWidth="1"/>
    <col min="494" max="494" width="8.85546875" bestFit="1" customWidth="1"/>
    <col min="495" max="495" width="5.85546875" bestFit="1" customWidth="1"/>
    <col min="496" max="496" width="8.85546875" bestFit="1" customWidth="1"/>
    <col min="497" max="497" width="5.85546875" bestFit="1" customWidth="1"/>
    <col min="498" max="498" width="8.85546875" bestFit="1" customWidth="1"/>
    <col min="499" max="499" width="5.85546875" bestFit="1" customWidth="1"/>
    <col min="500" max="500" width="8.85546875" bestFit="1" customWidth="1"/>
    <col min="501" max="501" width="5.85546875" bestFit="1" customWidth="1"/>
    <col min="502" max="502" width="8.85546875" bestFit="1" customWidth="1"/>
    <col min="503" max="503" width="5.85546875" bestFit="1" customWidth="1"/>
    <col min="504" max="504" width="8.85546875" bestFit="1" customWidth="1"/>
    <col min="505" max="505" width="5.85546875" bestFit="1" customWidth="1"/>
    <col min="506" max="506" width="8.85546875" bestFit="1" customWidth="1"/>
    <col min="507" max="507" width="5.85546875" bestFit="1" customWidth="1"/>
    <col min="508" max="508" width="8.85546875" bestFit="1" customWidth="1"/>
    <col min="509" max="509" width="5.85546875" bestFit="1" customWidth="1"/>
    <col min="510" max="510" width="8.85546875" bestFit="1" customWidth="1"/>
    <col min="511" max="511" width="5.85546875" bestFit="1" customWidth="1"/>
    <col min="512" max="512" width="8.85546875" bestFit="1" customWidth="1"/>
    <col min="513" max="513" width="5.85546875" bestFit="1" customWidth="1"/>
    <col min="514" max="514" width="8.85546875" bestFit="1" customWidth="1"/>
    <col min="515" max="515" width="5.85546875" bestFit="1" customWidth="1"/>
    <col min="516" max="516" width="8.85546875" bestFit="1" customWidth="1"/>
    <col min="517" max="517" width="5.85546875" bestFit="1" customWidth="1"/>
    <col min="518" max="518" width="8.85546875" bestFit="1" customWidth="1"/>
    <col min="519" max="519" width="5.85546875" bestFit="1" customWidth="1"/>
    <col min="520" max="520" width="8.85546875" bestFit="1" customWidth="1"/>
    <col min="521" max="521" width="5.85546875" bestFit="1" customWidth="1"/>
    <col min="522" max="522" width="8.85546875" bestFit="1" customWidth="1"/>
    <col min="523" max="523" width="5.85546875" bestFit="1" customWidth="1"/>
    <col min="524" max="524" width="8.85546875" bestFit="1" customWidth="1"/>
    <col min="525" max="525" width="5.85546875" bestFit="1" customWidth="1"/>
    <col min="526" max="526" width="8.85546875" bestFit="1" customWidth="1"/>
    <col min="527" max="527" width="5.85546875" bestFit="1" customWidth="1"/>
    <col min="528" max="528" width="8.85546875" bestFit="1" customWidth="1"/>
    <col min="529" max="529" width="5.85546875" bestFit="1" customWidth="1"/>
    <col min="530" max="530" width="8.85546875" bestFit="1" customWidth="1"/>
    <col min="531" max="531" width="5.85546875" bestFit="1" customWidth="1"/>
    <col min="532" max="532" width="8.85546875" bestFit="1" customWidth="1"/>
    <col min="533" max="533" width="5.85546875" bestFit="1" customWidth="1"/>
    <col min="534" max="534" width="8.85546875" bestFit="1" customWidth="1"/>
    <col min="535" max="535" width="5.85546875" bestFit="1" customWidth="1"/>
    <col min="536" max="536" width="8.85546875" bestFit="1" customWidth="1"/>
    <col min="537" max="537" width="5.85546875" bestFit="1" customWidth="1"/>
    <col min="538" max="538" width="8.85546875" bestFit="1" customWidth="1"/>
    <col min="539" max="539" width="5.85546875" bestFit="1" customWidth="1"/>
    <col min="540" max="540" width="8.85546875" bestFit="1" customWidth="1"/>
    <col min="541" max="541" width="5.85546875" bestFit="1" customWidth="1"/>
    <col min="542" max="542" width="8.85546875" bestFit="1" customWidth="1"/>
    <col min="543" max="543" width="5.85546875" bestFit="1" customWidth="1"/>
    <col min="544" max="544" width="8.85546875" bestFit="1" customWidth="1"/>
    <col min="545" max="545" width="5.85546875" bestFit="1" customWidth="1"/>
    <col min="546" max="546" width="8.85546875" bestFit="1" customWidth="1"/>
    <col min="547" max="547" width="5.85546875" bestFit="1" customWidth="1"/>
    <col min="548" max="548" width="8.85546875" bestFit="1" customWidth="1"/>
    <col min="549" max="549" width="5.85546875" bestFit="1" customWidth="1"/>
    <col min="550" max="550" width="8.85546875" bestFit="1" customWidth="1"/>
    <col min="551" max="551" width="5.85546875" bestFit="1" customWidth="1"/>
    <col min="552" max="552" width="8.85546875" bestFit="1" customWidth="1"/>
    <col min="553" max="553" width="5.85546875" bestFit="1" customWidth="1"/>
    <col min="554" max="554" width="8.85546875" bestFit="1" customWidth="1"/>
    <col min="555" max="555" width="5.85546875" bestFit="1" customWidth="1"/>
    <col min="556" max="556" width="8.85546875" bestFit="1" customWidth="1"/>
    <col min="557" max="557" width="5.85546875" bestFit="1" customWidth="1"/>
    <col min="558" max="558" width="8.85546875" bestFit="1" customWidth="1"/>
    <col min="559" max="559" width="5.85546875" bestFit="1" customWidth="1"/>
    <col min="560" max="560" width="8.85546875" bestFit="1" customWidth="1"/>
    <col min="561" max="561" width="5.85546875" bestFit="1" customWidth="1"/>
    <col min="562" max="562" width="8.85546875" bestFit="1" customWidth="1"/>
    <col min="563" max="563" width="5.85546875" bestFit="1" customWidth="1"/>
    <col min="564" max="564" width="8.85546875" bestFit="1" customWidth="1"/>
    <col min="565" max="565" width="5.85546875" bestFit="1" customWidth="1"/>
    <col min="566" max="566" width="8.85546875" bestFit="1" customWidth="1"/>
    <col min="567" max="567" width="5.85546875" bestFit="1" customWidth="1"/>
    <col min="568" max="568" width="8.85546875" bestFit="1" customWidth="1"/>
    <col min="569" max="569" width="5.85546875" bestFit="1" customWidth="1"/>
    <col min="570" max="570" width="8.85546875" bestFit="1" customWidth="1"/>
    <col min="571" max="571" width="5.85546875" bestFit="1" customWidth="1"/>
    <col min="572" max="572" width="8.85546875" bestFit="1" customWidth="1"/>
    <col min="573" max="573" width="5.85546875" bestFit="1" customWidth="1"/>
    <col min="574" max="574" width="8.85546875" bestFit="1" customWidth="1"/>
    <col min="575" max="575" width="5.85546875" bestFit="1" customWidth="1"/>
    <col min="576" max="576" width="8.85546875" bestFit="1" customWidth="1"/>
    <col min="577" max="577" width="5.85546875" bestFit="1" customWidth="1"/>
    <col min="578" max="578" width="8.85546875" bestFit="1" customWidth="1"/>
    <col min="579" max="579" width="5.85546875" bestFit="1" customWidth="1"/>
    <col min="580" max="580" width="8.85546875" bestFit="1" customWidth="1"/>
    <col min="581" max="581" width="5.85546875" bestFit="1" customWidth="1"/>
    <col min="582" max="582" width="8.85546875" bestFit="1" customWidth="1"/>
    <col min="583" max="583" width="5.85546875" bestFit="1" customWidth="1"/>
    <col min="584" max="584" width="8.85546875" bestFit="1" customWidth="1"/>
    <col min="585" max="585" width="5.85546875" bestFit="1" customWidth="1"/>
    <col min="586" max="586" width="8.85546875" bestFit="1" customWidth="1"/>
    <col min="587" max="587" width="5.85546875" bestFit="1" customWidth="1"/>
    <col min="588" max="588" width="8.85546875" bestFit="1" customWidth="1"/>
    <col min="589" max="589" width="5.85546875" bestFit="1" customWidth="1"/>
    <col min="590" max="590" width="8.85546875" bestFit="1" customWidth="1"/>
    <col min="591" max="591" width="5.85546875" bestFit="1" customWidth="1"/>
    <col min="592" max="592" width="8.85546875" bestFit="1" customWidth="1"/>
    <col min="593" max="593" width="5.85546875" bestFit="1" customWidth="1"/>
    <col min="594" max="594" width="8.85546875" bestFit="1" customWidth="1"/>
    <col min="595" max="595" width="5.85546875" bestFit="1" customWidth="1"/>
    <col min="596" max="596" width="8.85546875" bestFit="1" customWidth="1"/>
    <col min="597" max="597" width="5.85546875" bestFit="1" customWidth="1"/>
    <col min="598" max="598" width="8.85546875" bestFit="1" customWidth="1"/>
    <col min="599" max="599" width="5.85546875" bestFit="1" customWidth="1"/>
    <col min="600" max="600" width="8.85546875" bestFit="1" customWidth="1"/>
    <col min="601" max="601" width="5.85546875" bestFit="1" customWidth="1"/>
    <col min="602" max="602" width="8.85546875" bestFit="1" customWidth="1"/>
    <col min="603" max="603" width="5.85546875" bestFit="1" customWidth="1"/>
    <col min="604" max="604" width="8.85546875" bestFit="1" customWidth="1"/>
    <col min="605" max="605" width="5.85546875" bestFit="1" customWidth="1"/>
    <col min="606" max="606" width="8.85546875" bestFit="1" customWidth="1"/>
    <col min="607" max="607" width="5.85546875" bestFit="1" customWidth="1"/>
    <col min="608" max="608" width="8.85546875" bestFit="1" customWidth="1"/>
    <col min="609" max="609" width="5.85546875" bestFit="1" customWidth="1"/>
    <col min="610" max="610" width="8.85546875" bestFit="1" customWidth="1"/>
    <col min="611" max="611" width="5.85546875" bestFit="1" customWidth="1"/>
    <col min="612" max="612" width="8.85546875" bestFit="1" customWidth="1"/>
    <col min="613" max="613" width="5.85546875" bestFit="1" customWidth="1"/>
    <col min="614" max="614" width="8.85546875" bestFit="1" customWidth="1"/>
    <col min="615" max="615" width="5.85546875" bestFit="1" customWidth="1"/>
    <col min="616" max="616" width="8.85546875" bestFit="1" customWidth="1"/>
    <col min="617" max="617" width="5.85546875" bestFit="1" customWidth="1"/>
    <col min="618" max="618" width="8.85546875" bestFit="1" customWidth="1"/>
    <col min="619" max="619" width="5.85546875" bestFit="1" customWidth="1"/>
    <col min="620" max="620" width="8.85546875" bestFit="1" customWidth="1"/>
    <col min="621" max="621" width="5.85546875" bestFit="1" customWidth="1"/>
    <col min="622" max="622" width="8.85546875" bestFit="1" customWidth="1"/>
    <col min="623" max="623" width="5.85546875" bestFit="1" customWidth="1"/>
    <col min="624" max="624" width="8.85546875" bestFit="1" customWidth="1"/>
    <col min="625" max="625" width="5.85546875" bestFit="1" customWidth="1"/>
    <col min="626" max="626" width="8.85546875" bestFit="1" customWidth="1"/>
    <col min="627" max="627" width="5.85546875" bestFit="1" customWidth="1"/>
    <col min="628" max="628" width="8.85546875" bestFit="1" customWidth="1"/>
    <col min="629" max="629" width="5.85546875" bestFit="1" customWidth="1"/>
    <col min="630" max="630" width="8.85546875" bestFit="1" customWidth="1"/>
    <col min="631" max="631" width="5.85546875" bestFit="1" customWidth="1"/>
    <col min="632" max="632" width="8.85546875" bestFit="1" customWidth="1"/>
    <col min="633" max="633" width="5.85546875" bestFit="1" customWidth="1"/>
    <col min="634" max="634" width="8.85546875" bestFit="1" customWidth="1"/>
    <col min="635" max="635" width="5.85546875" bestFit="1" customWidth="1"/>
    <col min="636" max="636" width="8.85546875" bestFit="1" customWidth="1"/>
    <col min="637" max="637" width="5.85546875" bestFit="1" customWidth="1"/>
    <col min="638" max="638" width="8.85546875" bestFit="1" customWidth="1"/>
    <col min="639" max="639" width="5.85546875" bestFit="1" customWidth="1"/>
    <col min="640" max="640" width="8.85546875" bestFit="1" customWidth="1"/>
    <col min="641" max="641" width="5.85546875" bestFit="1" customWidth="1"/>
    <col min="642" max="642" width="8.85546875" bestFit="1" customWidth="1"/>
    <col min="643" max="643" width="5.85546875" bestFit="1" customWidth="1"/>
    <col min="644" max="644" width="8.85546875" bestFit="1" customWidth="1"/>
    <col min="645" max="645" width="5.85546875" bestFit="1" customWidth="1"/>
    <col min="646" max="646" width="8.85546875" bestFit="1" customWidth="1"/>
    <col min="647" max="647" width="5.85546875" bestFit="1" customWidth="1"/>
    <col min="648" max="648" width="8.85546875" bestFit="1" customWidth="1"/>
    <col min="649" max="649" width="5.85546875" bestFit="1" customWidth="1"/>
    <col min="650" max="650" width="8.85546875" bestFit="1" customWidth="1"/>
    <col min="651" max="651" width="5.85546875" bestFit="1" customWidth="1"/>
    <col min="652" max="652" width="8.85546875" bestFit="1" customWidth="1"/>
    <col min="653" max="653" width="5.85546875" bestFit="1" customWidth="1"/>
    <col min="654" max="654" width="8.85546875" bestFit="1" customWidth="1"/>
    <col min="655" max="655" width="5.85546875" bestFit="1" customWidth="1"/>
    <col min="656" max="656" width="8.85546875" bestFit="1" customWidth="1"/>
    <col min="657" max="657" width="5.85546875" bestFit="1" customWidth="1"/>
    <col min="658" max="658" width="8.85546875" bestFit="1" customWidth="1"/>
    <col min="659" max="659" width="5.85546875" bestFit="1" customWidth="1"/>
    <col min="660" max="660" width="8.85546875" bestFit="1" customWidth="1"/>
    <col min="661" max="661" width="5.85546875" bestFit="1" customWidth="1"/>
    <col min="662" max="662" width="8.85546875" bestFit="1" customWidth="1"/>
    <col min="663" max="663" width="5.85546875" bestFit="1" customWidth="1"/>
    <col min="664" max="664" width="8.85546875" bestFit="1" customWidth="1"/>
    <col min="665" max="665" width="5.85546875" bestFit="1" customWidth="1"/>
    <col min="666" max="666" width="8.85546875" bestFit="1" customWidth="1"/>
    <col min="667" max="667" width="5.85546875" bestFit="1" customWidth="1"/>
    <col min="668" max="668" width="8.85546875" bestFit="1" customWidth="1"/>
    <col min="669" max="669" width="5.85546875" bestFit="1" customWidth="1"/>
    <col min="670" max="670" width="8.85546875" bestFit="1" customWidth="1"/>
    <col min="671" max="671" width="5.85546875" bestFit="1" customWidth="1"/>
    <col min="672" max="672" width="8.85546875" bestFit="1" customWidth="1"/>
    <col min="673" max="673" width="5.85546875" bestFit="1" customWidth="1"/>
    <col min="674" max="674" width="8.85546875" bestFit="1" customWidth="1"/>
    <col min="675" max="675" width="5.85546875" bestFit="1" customWidth="1"/>
    <col min="676" max="676" width="8.85546875" bestFit="1" customWidth="1"/>
    <col min="677" max="677" width="5.85546875" bestFit="1" customWidth="1"/>
    <col min="678" max="678" width="8.85546875" bestFit="1" customWidth="1"/>
    <col min="679" max="679" width="5.85546875" bestFit="1" customWidth="1"/>
    <col min="680" max="680" width="8.85546875" bestFit="1" customWidth="1"/>
    <col min="681" max="681" width="5.85546875" bestFit="1" customWidth="1"/>
    <col min="682" max="682" width="8.85546875" bestFit="1" customWidth="1"/>
    <col min="683" max="683" width="5.85546875" bestFit="1" customWidth="1"/>
    <col min="684" max="684" width="8.85546875" bestFit="1" customWidth="1"/>
    <col min="685" max="685" width="5.85546875" bestFit="1" customWidth="1"/>
    <col min="686" max="686" width="8.85546875" bestFit="1" customWidth="1"/>
    <col min="687" max="687" width="5.85546875" bestFit="1" customWidth="1"/>
    <col min="688" max="688" width="8.85546875" bestFit="1" customWidth="1"/>
    <col min="689" max="689" width="5.85546875" bestFit="1" customWidth="1"/>
    <col min="690" max="690" width="8.85546875" bestFit="1" customWidth="1"/>
    <col min="691" max="691" width="5.85546875" bestFit="1" customWidth="1"/>
    <col min="692" max="692" width="8.85546875" bestFit="1" customWidth="1"/>
    <col min="693" max="693" width="5.85546875" bestFit="1" customWidth="1"/>
    <col min="694" max="694" width="8.85546875" bestFit="1" customWidth="1"/>
    <col min="695" max="695" width="5.85546875" bestFit="1" customWidth="1"/>
    <col min="696" max="696" width="8.85546875" bestFit="1" customWidth="1"/>
    <col min="697" max="697" width="5.85546875" bestFit="1" customWidth="1"/>
    <col min="698" max="698" width="8.85546875" bestFit="1" customWidth="1"/>
    <col min="699" max="699" width="5.85546875" bestFit="1" customWidth="1"/>
    <col min="700" max="700" width="8.85546875" bestFit="1" customWidth="1"/>
    <col min="701" max="701" width="5.85546875" bestFit="1" customWidth="1"/>
    <col min="702" max="702" width="8.85546875" bestFit="1" customWidth="1"/>
    <col min="703" max="703" width="5.85546875" bestFit="1" customWidth="1"/>
    <col min="704" max="704" width="8.85546875" bestFit="1" customWidth="1"/>
    <col min="705" max="705" width="5.85546875" bestFit="1" customWidth="1"/>
    <col min="706" max="706" width="8.85546875" bestFit="1" customWidth="1"/>
    <col min="707" max="707" width="5.85546875" bestFit="1" customWidth="1"/>
    <col min="708" max="708" width="8.85546875" bestFit="1" customWidth="1"/>
    <col min="709" max="709" width="5.85546875" bestFit="1" customWidth="1"/>
    <col min="710" max="710" width="8.85546875" bestFit="1" customWidth="1"/>
    <col min="711" max="711" width="5.85546875" bestFit="1" customWidth="1"/>
    <col min="712" max="712" width="8.85546875" bestFit="1" customWidth="1"/>
    <col min="713" max="713" width="5.85546875" bestFit="1" customWidth="1"/>
    <col min="714" max="714" width="8.85546875" bestFit="1" customWidth="1"/>
    <col min="715" max="715" width="5.85546875" bestFit="1" customWidth="1"/>
    <col min="716" max="716" width="8.85546875" bestFit="1" customWidth="1"/>
    <col min="717" max="717" width="5.85546875" bestFit="1" customWidth="1"/>
    <col min="718" max="718" width="8.85546875" bestFit="1" customWidth="1"/>
    <col min="719" max="719" width="5.85546875" bestFit="1" customWidth="1"/>
    <col min="720" max="720" width="8.85546875" bestFit="1" customWidth="1"/>
    <col min="721" max="721" width="5.85546875" bestFit="1" customWidth="1"/>
    <col min="722" max="722" width="8.85546875" bestFit="1" customWidth="1"/>
    <col min="723" max="723" width="5.85546875" bestFit="1" customWidth="1"/>
    <col min="724" max="724" width="8.85546875" bestFit="1" customWidth="1"/>
    <col min="725" max="725" width="5.85546875" bestFit="1" customWidth="1"/>
    <col min="726" max="726" width="8.85546875" bestFit="1" customWidth="1"/>
    <col min="727" max="727" width="5.85546875" bestFit="1" customWidth="1"/>
    <col min="728" max="728" width="8.85546875" bestFit="1" customWidth="1"/>
    <col min="729" max="729" width="5.85546875" bestFit="1" customWidth="1"/>
    <col min="730" max="730" width="8.85546875" bestFit="1" customWidth="1"/>
    <col min="731" max="731" width="5.85546875" bestFit="1" customWidth="1"/>
    <col min="732" max="732" width="8.85546875" bestFit="1" customWidth="1"/>
    <col min="733" max="733" width="5.85546875" bestFit="1" customWidth="1"/>
    <col min="734" max="734" width="8.85546875" bestFit="1" customWidth="1"/>
    <col min="735" max="735" width="5.85546875" bestFit="1" customWidth="1"/>
    <col min="736" max="736" width="8.85546875" bestFit="1" customWidth="1"/>
    <col min="737" max="737" width="5.85546875" bestFit="1" customWidth="1"/>
    <col min="738" max="738" width="8.85546875" bestFit="1" customWidth="1"/>
    <col min="739" max="739" width="5.85546875" bestFit="1" customWidth="1"/>
    <col min="740" max="740" width="8.85546875" bestFit="1" customWidth="1"/>
    <col min="741" max="741" width="5.85546875" bestFit="1" customWidth="1"/>
    <col min="742" max="742" width="8.85546875" bestFit="1" customWidth="1"/>
    <col min="743" max="743" width="5.85546875" bestFit="1" customWidth="1"/>
    <col min="744" max="744" width="8.85546875" bestFit="1" customWidth="1"/>
    <col min="745" max="745" width="5.85546875" bestFit="1" customWidth="1"/>
    <col min="746" max="746" width="8.85546875" bestFit="1" customWidth="1"/>
    <col min="747" max="747" width="5.85546875" bestFit="1" customWidth="1"/>
    <col min="748" max="748" width="8.85546875" bestFit="1" customWidth="1"/>
    <col min="749" max="749" width="5.85546875" bestFit="1" customWidth="1"/>
    <col min="750" max="750" width="8.85546875" bestFit="1" customWidth="1"/>
    <col min="751" max="751" width="5.85546875" bestFit="1" customWidth="1"/>
    <col min="752" max="752" width="8.85546875" bestFit="1" customWidth="1"/>
    <col min="753" max="753" width="5.85546875" bestFit="1" customWidth="1"/>
    <col min="754" max="754" width="8.85546875" bestFit="1" customWidth="1"/>
    <col min="755" max="755" width="5.85546875" bestFit="1" customWidth="1"/>
    <col min="756" max="756" width="8.85546875" bestFit="1" customWidth="1"/>
    <col min="757" max="757" width="5.85546875" bestFit="1" customWidth="1"/>
    <col min="758" max="758" width="8.85546875" bestFit="1" customWidth="1"/>
    <col min="759" max="759" width="5.85546875" bestFit="1" customWidth="1"/>
    <col min="760" max="760" width="8.85546875" bestFit="1" customWidth="1"/>
    <col min="761" max="761" width="5.85546875" bestFit="1" customWidth="1"/>
    <col min="762" max="762" width="8.85546875" bestFit="1" customWidth="1"/>
    <col min="763" max="763" width="5.85546875" bestFit="1" customWidth="1"/>
    <col min="764" max="764" width="8.85546875" bestFit="1" customWidth="1"/>
    <col min="765" max="765" width="5.85546875" bestFit="1" customWidth="1"/>
    <col min="766" max="766" width="8.85546875" bestFit="1" customWidth="1"/>
    <col min="767" max="767" width="5.85546875" bestFit="1" customWidth="1"/>
    <col min="768" max="768" width="8.85546875" bestFit="1" customWidth="1"/>
    <col min="769" max="769" width="5.85546875" bestFit="1" customWidth="1"/>
    <col min="770" max="770" width="8.85546875" bestFit="1" customWidth="1"/>
    <col min="771" max="771" width="5.85546875" bestFit="1" customWidth="1"/>
    <col min="772" max="772" width="8.85546875" bestFit="1" customWidth="1"/>
    <col min="773" max="773" width="5.85546875" bestFit="1" customWidth="1"/>
    <col min="774" max="774" width="8.85546875" bestFit="1" customWidth="1"/>
    <col min="775" max="775" width="5.85546875" bestFit="1" customWidth="1"/>
    <col min="776" max="776" width="8.85546875" bestFit="1" customWidth="1"/>
    <col min="777" max="777" width="5.85546875" bestFit="1" customWidth="1"/>
    <col min="778" max="778" width="8.85546875" bestFit="1" customWidth="1"/>
    <col min="779" max="779" width="5.85546875" bestFit="1" customWidth="1"/>
    <col min="780" max="780" width="8.85546875" bestFit="1" customWidth="1"/>
    <col min="781" max="781" width="5.85546875" bestFit="1" customWidth="1"/>
    <col min="782" max="782" width="8.85546875" bestFit="1" customWidth="1"/>
    <col min="783" max="783" width="5.85546875" bestFit="1" customWidth="1"/>
    <col min="784" max="784" width="8.85546875" bestFit="1" customWidth="1"/>
    <col min="785" max="785" width="5.85546875" bestFit="1" customWidth="1"/>
    <col min="786" max="786" width="8.85546875" bestFit="1" customWidth="1"/>
    <col min="787" max="787" width="5.85546875" bestFit="1" customWidth="1"/>
    <col min="788" max="788" width="8.85546875" bestFit="1" customWidth="1"/>
    <col min="789" max="789" width="5.85546875" bestFit="1" customWidth="1"/>
    <col min="790" max="790" width="8.85546875" bestFit="1" customWidth="1"/>
    <col min="791" max="791" width="5.85546875" bestFit="1" customWidth="1"/>
    <col min="792" max="792" width="8.85546875" bestFit="1" customWidth="1"/>
    <col min="793" max="793" width="5.85546875" bestFit="1" customWidth="1"/>
    <col min="794" max="794" width="8.85546875" bestFit="1" customWidth="1"/>
    <col min="795" max="795" width="5.85546875" bestFit="1" customWidth="1"/>
    <col min="796" max="796" width="8.85546875" bestFit="1" customWidth="1"/>
    <col min="797" max="797" width="5.85546875" bestFit="1" customWidth="1"/>
    <col min="798" max="798" width="8.85546875" bestFit="1" customWidth="1"/>
    <col min="799" max="799" width="5.85546875" bestFit="1" customWidth="1"/>
    <col min="800" max="800" width="8.85546875" bestFit="1" customWidth="1"/>
    <col min="801" max="801" width="5.85546875" bestFit="1" customWidth="1"/>
    <col min="802" max="802" width="8.85546875" bestFit="1" customWidth="1"/>
    <col min="803" max="803" width="5.85546875" bestFit="1" customWidth="1"/>
    <col min="804" max="804" width="8.85546875" bestFit="1" customWidth="1"/>
    <col min="805" max="805" width="5.85546875" bestFit="1" customWidth="1"/>
    <col min="806" max="806" width="8.85546875" bestFit="1" customWidth="1"/>
    <col min="807" max="807" width="5.85546875" bestFit="1" customWidth="1"/>
    <col min="808" max="808" width="8.85546875" bestFit="1" customWidth="1"/>
    <col min="809" max="809" width="5.85546875" bestFit="1" customWidth="1"/>
    <col min="810" max="810" width="8.85546875" bestFit="1" customWidth="1"/>
    <col min="811" max="811" width="5.85546875" bestFit="1" customWidth="1"/>
    <col min="812" max="812" width="8.85546875" bestFit="1" customWidth="1"/>
    <col min="813" max="813" width="5.85546875" bestFit="1" customWidth="1"/>
    <col min="814" max="814" width="8.85546875" bestFit="1" customWidth="1"/>
    <col min="815" max="815" width="5.85546875" bestFit="1" customWidth="1"/>
    <col min="816" max="816" width="8.85546875" bestFit="1" customWidth="1"/>
    <col min="817" max="817" width="5.85546875" bestFit="1" customWidth="1"/>
    <col min="818" max="818" width="8.85546875" bestFit="1" customWidth="1"/>
    <col min="819" max="819" width="5.85546875" bestFit="1" customWidth="1"/>
    <col min="820" max="820" width="8.85546875" bestFit="1" customWidth="1"/>
    <col min="821" max="821" width="5.85546875" bestFit="1" customWidth="1"/>
    <col min="822" max="822" width="8.85546875" bestFit="1" customWidth="1"/>
    <col min="823" max="823" width="5.85546875" bestFit="1" customWidth="1"/>
    <col min="824" max="824" width="8.85546875" bestFit="1" customWidth="1"/>
    <col min="825" max="825" width="5.85546875" bestFit="1" customWidth="1"/>
    <col min="826" max="826" width="8.85546875" bestFit="1" customWidth="1"/>
    <col min="827" max="827" width="5.85546875" bestFit="1" customWidth="1"/>
    <col min="828" max="828" width="8.85546875" bestFit="1" customWidth="1"/>
    <col min="829" max="829" width="5.85546875" bestFit="1" customWidth="1"/>
    <col min="830" max="830" width="8.85546875" bestFit="1" customWidth="1"/>
    <col min="831" max="831" width="5.85546875" bestFit="1" customWidth="1"/>
    <col min="832" max="832" width="8.85546875" bestFit="1" customWidth="1"/>
    <col min="833" max="833" width="5.85546875" bestFit="1" customWidth="1"/>
    <col min="834" max="834" width="8.85546875" bestFit="1" customWidth="1"/>
    <col min="835" max="835" width="5.85546875" bestFit="1" customWidth="1"/>
    <col min="836" max="836" width="8.85546875" bestFit="1" customWidth="1"/>
    <col min="837" max="837" width="5.85546875" bestFit="1" customWidth="1"/>
    <col min="838" max="838" width="8.85546875" bestFit="1" customWidth="1"/>
    <col min="839" max="839" width="5.85546875" bestFit="1" customWidth="1"/>
    <col min="840" max="840" width="8.85546875" bestFit="1" customWidth="1"/>
    <col min="841" max="841" width="5.85546875" bestFit="1" customWidth="1"/>
    <col min="842" max="842" width="8.85546875" bestFit="1" customWidth="1"/>
    <col min="843" max="843" width="5.85546875" bestFit="1" customWidth="1"/>
    <col min="844" max="844" width="8.85546875" bestFit="1" customWidth="1"/>
    <col min="845" max="845" width="5.85546875" bestFit="1" customWidth="1"/>
    <col min="846" max="846" width="8.85546875" bestFit="1" customWidth="1"/>
    <col min="847" max="847" width="5.85546875" bestFit="1" customWidth="1"/>
    <col min="848" max="848" width="8.85546875" bestFit="1" customWidth="1"/>
    <col min="849" max="849" width="5.85546875" bestFit="1" customWidth="1"/>
    <col min="850" max="850" width="8.85546875" bestFit="1" customWidth="1"/>
    <col min="851" max="851" width="5.85546875" bestFit="1" customWidth="1"/>
    <col min="852" max="852" width="8.85546875" bestFit="1" customWidth="1"/>
    <col min="853" max="853" width="5.85546875" bestFit="1" customWidth="1"/>
    <col min="854" max="854" width="8.85546875" bestFit="1" customWidth="1"/>
    <col min="855" max="855" width="5.85546875" bestFit="1" customWidth="1"/>
    <col min="856" max="856" width="8.85546875" bestFit="1" customWidth="1"/>
    <col min="857" max="857" width="5.85546875" bestFit="1" customWidth="1"/>
    <col min="858" max="858" width="8.85546875" bestFit="1" customWidth="1"/>
    <col min="859" max="859" width="5.85546875" bestFit="1" customWidth="1"/>
    <col min="860" max="860" width="8.85546875" bestFit="1" customWidth="1"/>
    <col min="861" max="861" width="5.85546875" bestFit="1" customWidth="1"/>
    <col min="862" max="862" width="8.85546875" bestFit="1" customWidth="1"/>
    <col min="863" max="863" width="5.85546875" bestFit="1" customWidth="1"/>
    <col min="864" max="864" width="8.85546875" bestFit="1" customWidth="1"/>
    <col min="865" max="865" width="5.85546875" bestFit="1" customWidth="1"/>
    <col min="866" max="866" width="8.85546875" bestFit="1" customWidth="1"/>
    <col min="867" max="867" width="5.85546875" bestFit="1" customWidth="1"/>
    <col min="868" max="868" width="8.85546875" bestFit="1" customWidth="1"/>
    <col min="869" max="869" width="5.85546875" bestFit="1" customWidth="1"/>
    <col min="870" max="870" width="8.85546875" bestFit="1" customWidth="1"/>
    <col min="871" max="871" width="5.85546875" bestFit="1" customWidth="1"/>
    <col min="872" max="872" width="8.85546875" bestFit="1" customWidth="1"/>
    <col min="873" max="873" width="5.85546875" bestFit="1" customWidth="1"/>
    <col min="874" max="874" width="8.85546875" bestFit="1" customWidth="1"/>
    <col min="875" max="875" width="5.85546875" bestFit="1" customWidth="1"/>
    <col min="876" max="876" width="8.85546875" bestFit="1" customWidth="1"/>
    <col min="877" max="877" width="5.85546875" bestFit="1" customWidth="1"/>
    <col min="878" max="878" width="8.85546875" bestFit="1" customWidth="1"/>
    <col min="879" max="879" width="5.85546875" bestFit="1" customWidth="1"/>
    <col min="880" max="880" width="8.85546875" bestFit="1" customWidth="1"/>
    <col min="881" max="881" width="5.85546875" bestFit="1" customWidth="1"/>
    <col min="882" max="882" width="8.85546875" bestFit="1" customWidth="1"/>
    <col min="883" max="883" width="5.85546875" bestFit="1" customWidth="1"/>
    <col min="884" max="884" width="8.85546875" bestFit="1" customWidth="1"/>
    <col min="885" max="885" width="5.85546875" bestFit="1" customWidth="1"/>
    <col min="886" max="886" width="8.85546875" bestFit="1" customWidth="1"/>
    <col min="887" max="887" width="5.85546875" bestFit="1" customWidth="1"/>
    <col min="888" max="888" width="8.85546875" bestFit="1" customWidth="1"/>
    <col min="889" max="889" width="5.85546875" bestFit="1" customWidth="1"/>
    <col min="890" max="890" width="8.85546875" bestFit="1" customWidth="1"/>
    <col min="891" max="891" width="5.85546875" bestFit="1" customWidth="1"/>
    <col min="892" max="892" width="8.85546875" bestFit="1" customWidth="1"/>
    <col min="893" max="893" width="5.85546875" bestFit="1" customWidth="1"/>
    <col min="894" max="894" width="8.85546875" bestFit="1" customWidth="1"/>
    <col min="895" max="895" width="5.85546875" bestFit="1" customWidth="1"/>
    <col min="896" max="896" width="8.85546875" bestFit="1" customWidth="1"/>
    <col min="897" max="897" width="5.85546875" bestFit="1" customWidth="1"/>
    <col min="898" max="898" width="8.85546875" bestFit="1" customWidth="1"/>
    <col min="899" max="899" width="5.85546875" bestFit="1" customWidth="1"/>
    <col min="900" max="900" width="8.85546875" bestFit="1" customWidth="1"/>
    <col min="901" max="901" width="5.85546875" bestFit="1" customWidth="1"/>
    <col min="902" max="902" width="8.85546875" bestFit="1" customWidth="1"/>
    <col min="903" max="903" width="5.85546875" bestFit="1" customWidth="1"/>
    <col min="904" max="904" width="8.85546875" bestFit="1" customWidth="1"/>
    <col min="905" max="905" width="5.85546875" bestFit="1" customWidth="1"/>
    <col min="906" max="906" width="8.85546875" bestFit="1" customWidth="1"/>
    <col min="907" max="907" width="5.85546875" bestFit="1" customWidth="1"/>
    <col min="908" max="908" width="8.85546875" bestFit="1" customWidth="1"/>
    <col min="909" max="909" width="5.85546875" bestFit="1" customWidth="1"/>
    <col min="910" max="910" width="8.85546875" bestFit="1" customWidth="1"/>
    <col min="911" max="911" width="5.85546875" bestFit="1" customWidth="1"/>
    <col min="912" max="912" width="8.85546875" bestFit="1" customWidth="1"/>
    <col min="913" max="913" width="5.85546875" bestFit="1" customWidth="1"/>
    <col min="914" max="914" width="8.85546875" bestFit="1" customWidth="1"/>
    <col min="915" max="915" width="5.85546875" bestFit="1" customWidth="1"/>
    <col min="916" max="916" width="8.85546875" bestFit="1" customWidth="1"/>
    <col min="917" max="917" width="5.85546875" bestFit="1" customWidth="1"/>
    <col min="918" max="918" width="8.85546875" bestFit="1" customWidth="1"/>
    <col min="919" max="919" width="5.85546875" bestFit="1" customWidth="1"/>
    <col min="920" max="920" width="8.85546875" bestFit="1" customWidth="1"/>
    <col min="921" max="921" width="5.85546875" bestFit="1" customWidth="1"/>
    <col min="922" max="922" width="8.85546875" bestFit="1" customWidth="1"/>
    <col min="923" max="923" width="5.85546875" bestFit="1" customWidth="1"/>
    <col min="924" max="924" width="8.85546875" bestFit="1" customWidth="1"/>
    <col min="925" max="925" width="5.85546875" bestFit="1" customWidth="1"/>
    <col min="926" max="926" width="8.85546875" bestFit="1" customWidth="1"/>
    <col min="927" max="927" width="5.85546875" bestFit="1" customWidth="1"/>
    <col min="928" max="928" width="8.85546875" bestFit="1" customWidth="1"/>
    <col min="929" max="929" width="5.85546875" bestFit="1" customWidth="1"/>
    <col min="930" max="930" width="8.85546875" bestFit="1" customWidth="1"/>
    <col min="931" max="931" width="5.85546875" bestFit="1" customWidth="1"/>
    <col min="932" max="932" width="8.85546875" bestFit="1" customWidth="1"/>
    <col min="933" max="933" width="5.85546875" bestFit="1" customWidth="1"/>
    <col min="934" max="934" width="8.85546875" bestFit="1" customWidth="1"/>
    <col min="935" max="935" width="5.85546875" bestFit="1" customWidth="1"/>
    <col min="936" max="936" width="8.85546875" bestFit="1" customWidth="1"/>
    <col min="937" max="937" width="5.85546875" bestFit="1" customWidth="1"/>
    <col min="938" max="938" width="8.85546875" bestFit="1" customWidth="1"/>
    <col min="939" max="939" width="5.85546875" bestFit="1" customWidth="1"/>
    <col min="940" max="940" width="8.85546875" bestFit="1" customWidth="1"/>
    <col min="941" max="941" width="5.85546875" bestFit="1" customWidth="1"/>
    <col min="942" max="942" width="8.85546875" bestFit="1" customWidth="1"/>
    <col min="943" max="943" width="5.85546875" bestFit="1" customWidth="1"/>
    <col min="944" max="944" width="8.85546875" bestFit="1" customWidth="1"/>
    <col min="945" max="945" width="5.85546875" bestFit="1" customWidth="1"/>
    <col min="946" max="946" width="8.85546875" bestFit="1" customWidth="1"/>
    <col min="947" max="947" width="5.85546875" bestFit="1" customWidth="1"/>
    <col min="948" max="948" width="8.85546875" bestFit="1" customWidth="1"/>
    <col min="949" max="949" width="5.85546875" bestFit="1" customWidth="1"/>
    <col min="950" max="950" width="8.85546875" bestFit="1" customWidth="1"/>
    <col min="951" max="951" width="5.85546875" bestFit="1" customWidth="1"/>
    <col min="952" max="952" width="8.85546875" bestFit="1" customWidth="1"/>
    <col min="953" max="953" width="5.85546875" bestFit="1" customWidth="1"/>
    <col min="954" max="954" width="8.85546875" bestFit="1" customWidth="1"/>
    <col min="955" max="955" width="5.85546875" bestFit="1" customWidth="1"/>
    <col min="956" max="956" width="8.85546875" bestFit="1" customWidth="1"/>
    <col min="957" max="957" width="5.85546875" bestFit="1" customWidth="1"/>
    <col min="958" max="958" width="8.85546875" bestFit="1" customWidth="1"/>
    <col min="959" max="959" width="5.85546875" bestFit="1" customWidth="1"/>
    <col min="960" max="960" width="8.85546875" bestFit="1" customWidth="1"/>
    <col min="961" max="961" width="5.85546875" bestFit="1" customWidth="1"/>
    <col min="962" max="962" width="8.85546875" bestFit="1" customWidth="1"/>
    <col min="963" max="963" width="5.85546875" bestFit="1" customWidth="1"/>
    <col min="964" max="964" width="8.85546875" bestFit="1" customWidth="1"/>
    <col min="965" max="965" width="5.85546875" bestFit="1" customWidth="1"/>
    <col min="966" max="966" width="8.85546875" bestFit="1" customWidth="1"/>
    <col min="967" max="967" width="5.85546875" bestFit="1" customWidth="1"/>
    <col min="968" max="968" width="8.85546875" bestFit="1" customWidth="1"/>
    <col min="969" max="969" width="5.85546875" bestFit="1" customWidth="1"/>
    <col min="970" max="970" width="8.85546875" bestFit="1" customWidth="1"/>
    <col min="971" max="971" width="5.85546875" bestFit="1" customWidth="1"/>
    <col min="972" max="972" width="8.85546875" bestFit="1" customWidth="1"/>
    <col min="973" max="973" width="5.85546875" bestFit="1" customWidth="1"/>
    <col min="974" max="974" width="8.85546875" bestFit="1" customWidth="1"/>
    <col min="975" max="975" width="5.85546875" bestFit="1" customWidth="1"/>
    <col min="976" max="976" width="8.85546875" bestFit="1" customWidth="1"/>
    <col min="977" max="977" width="5.85546875" bestFit="1" customWidth="1"/>
    <col min="978" max="978" width="8.85546875" bestFit="1" customWidth="1"/>
    <col min="979" max="979" width="5.85546875" bestFit="1" customWidth="1"/>
    <col min="980" max="980" width="8.85546875" bestFit="1" customWidth="1"/>
    <col min="981" max="981" width="5.85546875" bestFit="1" customWidth="1"/>
    <col min="982" max="982" width="8.85546875" bestFit="1" customWidth="1"/>
    <col min="983" max="983" width="5.85546875" bestFit="1" customWidth="1"/>
    <col min="984" max="984" width="8.85546875" bestFit="1" customWidth="1"/>
    <col min="985" max="985" width="5.85546875" bestFit="1" customWidth="1"/>
    <col min="986" max="986" width="8.85546875" bestFit="1" customWidth="1"/>
    <col min="987" max="987" width="5.85546875" bestFit="1" customWidth="1"/>
    <col min="988" max="988" width="8.85546875" bestFit="1" customWidth="1"/>
    <col min="989" max="989" width="5.85546875" bestFit="1" customWidth="1"/>
    <col min="990" max="990" width="8.85546875" bestFit="1" customWidth="1"/>
    <col min="991" max="991" width="5.85546875" bestFit="1" customWidth="1"/>
    <col min="992" max="992" width="8.85546875" bestFit="1" customWidth="1"/>
    <col min="993" max="993" width="5.85546875" bestFit="1" customWidth="1"/>
    <col min="994" max="994" width="8.85546875" bestFit="1" customWidth="1"/>
    <col min="995" max="995" width="5.85546875" bestFit="1" customWidth="1"/>
    <col min="996" max="996" width="8.85546875" bestFit="1" customWidth="1"/>
    <col min="997" max="997" width="5.85546875" bestFit="1" customWidth="1"/>
    <col min="998" max="998" width="8.85546875" bestFit="1" customWidth="1"/>
    <col min="999" max="999" width="5.85546875" bestFit="1" customWidth="1"/>
    <col min="1000" max="1000" width="8.85546875" bestFit="1" customWidth="1"/>
    <col min="1001" max="1001" width="5.85546875" bestFit="1" customWidth="1"/>
    <col min="1002" max="1002" width="8.85546875" bestFit="1" customWidth="1"/>
    <col min="1003" max="1003" width="5.85546875" bestFit="1" customWidth="1"/>
    <col min="1004" max="1004" width="8.85546875" bestFit="1" customWidth="1"/>
    <col min="1005" max="1005" width="5.85546875" bestFit="1" customWidth="1"/>
    <col min="1006" max="1006" width="8.85546875" bestFit="1" customWidth="1"/>
    <col min="1007" max="1007" width="5.85546875" bestFit="1" customWidth="1"/>
    <col min="1008" max="1008" width="8.85546875" bestFit="1" customWidth="1"/>
    <col min="1009" max="1009" width="5.85546875" bestFit="1" customWidth="1"/>
    <col min="1010" max="1010" width="8.85546875" bestFit="1" customWidth="1"/>
    <col min="1011" max="1011" width="5.85546875" bestFit="1" customWidth="1"/>
    <col min="1012" max="1012" width="8.85546875" bestFit="1" customWidth="1"/>
    <col min="1013" max="1013" width="5.85546875" bestFit="1" customWidth="1"/>
    <col min="1014" max="1014" width="8.85546875" bestFit="1" customWidth="1"/>
    <col min="1015" max="1015" width="5.85546875" bestFit="1" customWidth="1"/>
    <col min="1016" max="1016" width="8.85546875" bestFit="1" customWidth="1"/>
    <col min="1017" max="1017" width="5.85546875" bestFit="1" customWidth="1"/>
    <col min="1018" max="1018" width="8.85546875" bestFit="1" customWidth="1"/>
    <col min="1019" max="1019" width="5.85546875" bestFit="1" customWidth="1"/>
    <col min="1020" max="1020" width="8.85546875" bestFit="1" customWidth="1"/>
    <col min="1021" max="1021" width="5.85546875" bestFit="1" customWidth="1"/>
    <col min="1022" max="1022" width="8.85546875" bestFit="1" customWidth="1"/>
    <col min="1023" max="1023" width="5.85546875" bestFit="1" customWidth="1"/>
    <col min="1024" max="1024" width="8.85546875" bestFit="1" customWidth="1"/>
    <col min="1025" max="1025" width="5.85546875" bestFit="1" customWidth="1"/>
    <col min="1026" max="1026" width="8.85546875" bestFit="1" customWidth="1"/>
    <col min="1027" max="1027" width="5.85546875" bestFit="1" customWidth="1"/>
    <col min="1028" max="1028" width="8.85546875" bestFit="1" customWidth="1"/>
    <col min="1029" max="1029" width="5.85546875" bestFit="1" customWidth="1"/>
    <col min="1030" max="1030" width="8.85546875" bestFit="1" customWidth="1"/>
    <col min="1031" max="1031" width="5.85546875" bestFit="1" customWidth="1"/>
    <col min="1032" max="1032" width="8.85546875" bestFit="1" customWidth="1"/>
    <col min="1033" max="1033" width="5.85546875" bestFit="1" customWidth="1"/>
    <col min="1034" max="1034" width="8.85546875" bestFit="1" customWidth="1"/>
    <col min="1035" max="1035" width="5.85546875" bestFit="1" customWidth="1"/>
    <col min="1036" max="1036" width="8.85546875" bestFit="1" customWidth="1"/>
    <col min="1037" max="1037" width="5.85546875" bestFit="1" customWidth="1"/>
    <col min="1038" max="1038" width="8.85546875" bestFit="1" customWidth="1"/>
    <col min="1039" max="1039" width="5.85546875" bestFit="1" customWidth="1"/>
    <col min="1040" max="1040" width="8.85546875" bestFit="1" customWidth="1"/>
    <col min="1041" max="1041" width="5.85546875" bestFit="1" customWidth="1"/>
    <col min="1042" max="1042" width="8.85546875" bestFit="1" customWidth="1"/>
    <col min="1043" max="1043" width="5.85546875" bestFit="1" customWidth="1"/>
    <col min="1044" max="1044" width="8.85546875" bestFit="1" customWidth="1"/>
    <col min="1045" max="1045" width="5.85546875" bestFit="1" customWidth="1"/>
    <col min="1046" max="1046" width="8.85546875" bestFit="1" customWidth="1"/>
    <col min="1047" max="1047" width="5.85546875" bestFit="1" customWidth="1"/>
    <col min="1048" max="1048" width="8.85546875" bestFit="1" customWidth="1"/>
    <col min="1049" max="1049" width="5.85546875" bestFit="1" customWidth="1"/>
    <col min="1050" max="1050" width="8.85546875" bestFit="1" customWidth="1"/>
    <col min="1051" max="1051" width="5.85546875" bestFit="1" customWidth="1"/>
    <col min="1052" max="1052" width="8.85546875" bestFit="1" customWidth="1"/>
    <col min="1053" max="1053" width="5.85546875" bestFit="1" customWidth="1"/>
    <col min="1054" max="1054" width="8.85546875" bestFit="1" customWidth="1"/>
    <col min="1055" max="1055" width="5.85546875" bestFit="1" customWidth="1"/>
    <col min="1056" max="1056" width="8.85546875" bestFit="1" customWidth="1"/>
    <col min="1057" max="1057" width="5.85546875" bestFit="1" customWidth="1"/>
    <col min="1058" max="1058" width="8.85546875" bestFit="1" customWidth="1"/>
    <col min="1059" max="1059" width="5.85546875" bestFit="1" customWidth="1"/>
    <col min="1060" max="1060" width="8.85546875" bestFit="1" customWidth="1"/>
    <col min="1061" max="1061" width="5.85546875" bestFit="1" customWidth="1"/>
    <col min="1062" max="1062" width="8.85546875" bestFit="1" customWidth="1"/>
    <col min="1063" max="1063" width="5.85546875" bestFit="1" customWidth="1"/>
    <col min="1064" max="1064" width="8.85546875" bestFit="1" customWidth="1"/>
    <col min="1065" max="1065" width="5.85546875" bestFit="1" customWidth="1"/>
    <col min="1066" max="1066" width="8.85546875" bestFit="1" customWidth="1"/>
    <col min="1067" max="1067" width="5.85546875" bestFit="1" customWidth="1"/>
    <col min="1068" max="1068" width="8.85546875" bestFit="1" customWidth="1"/>
    <col min="1069" max="1069" width="5.85546875" bestFit="1" customWidth="1"/>
    <col min="1070" max="1070" width="8.85546875" bestFit="1" customWidth="1"/>
    <col min="1071" max="1071" width="5.85546875" bestFit="1" customWidth="1"/>
    <col min="1072" max="1072" width="8.85546875" bestFit="1" customWidth="1"/>
    <col min="1073" max="1073" width="5.85546875" bestFit="1" customWidth="1"/>
    <col min="1074" max="1074" width="8.85546875" bestFit="1" customWidth="1"/>
    <col min="1075" max="1075" width="5.85546875" bestFit="1" customWidth="1"/>
    <col min="1076" max="1076" width="8.85546875" bestFit="1" customWidth="1"/>
    <col min="1077" max="1077" width="5.85546875" bestFit="1" customWidth="1"/>
    <col min="1078" max="1078" width="8.85546875" bestFit="1" customWidth="1"/>
    <col min="1079" max="1079" width="5.85546875" bestFit="1" customWidth="1"/>
    <col min="1080" max="1080" width="8.85546875" bestFit="1" customWidth="1"/>
    <col min="1081" max="1081" width="5.85546875" bestFit="1" customWidth="1"/>
    <col min="1082" max="1082" width="8.85546875" bestFit="1" customWidth="1"/>
    <col min="1083" max="1083" width="5.85546875" bestFit="1" customWidth="1"/>
    <col min="1084" max="1084" width="8.85546875" bestFit="1" customWidth="1"/>
    <col min="1085" max="1085" width="5.85546875" bestFit="1" customWidth="1"/>
    <col min="1086" max="1086" width="8.85546875" bestFit="1" customWidth="1"/>
    <col min="1087" max="1087" width="5.85546875" bestFit="1" customWidth="1"/>
    <col min="1088" max="1088" width="8.85546875" bestFit="1" customWidth="1"/>
    <col min="1089" max="1089" width="5.85546875" bestFit="1" customWidth="1"/>
    <col min="1090" max="1090" width="8.85546875" bestFit="1" customWidth="1"/>
    <col min="1091" max="1091" width="5.85546875" bestFit="1" customWidth="1"/>
    <col min="1092" max="1092" width="8.85546875" bestFit="1" customWidth="1"/>
    <col min="1093" max="1093" width="5.85546875" bestFit="1" customWidth="1"/>
    <col min="1094" max="1094" width="8.85546875" bestFit="1" customWidth="1"/>
    <col min="1095" max="1095" width="5.85546875" bestFit="1" customWidth="1"/>
    <col min="1096" max="1096" width="8.85546875" bestFit="1" customWidth="1"/>
    <col min="1097" max="1097" width="5.85546875" bestFit="1" customWidth="1"/>
    <col min="1098" max="1098" width="8.85546875" bestFit="1" customWidth="1"/>
    <col min="1099" max="1099" width="5.85546875" bestFit="1" customWidth="1"/>
    <col min="1100" max="1100" width="8.85546875" bestFit="1" customWidth="1"/>
    <col min="1101" max="1101" width="5.85546875" bestFit="1" customWidth="1"/>
    <col min="1102" max="1102" width="8.85546875" bestFit="1" customWidth="1"/>
    <col min="1103" max="1103" width="5.85546875" bestFit="1" customWidth="1"/>
    <col min="1104" max="1104" width="8.85546875" bestFit="1" customWidth="1"/>
    <col min="1105" max="1105" width="5.85546875" bestFit="1" customWidth="1"/>
    <col min="1106" max="1106" width="8.85546875" bestFit="1" customWidth="1"/>
    <col min="1107" max="1107" width="5.85546875" bestFit="1" customWidth="1"/>
    <col min="1108" max="1108" width="8.85546875" bestFit="1" customWidth="1"/>
    <col min="1109" max="1109" width="5.85546875" bestFit="1" customWidth="1"/>
    <col min="1110" max="1110" width="8.85546875" bestFit="1" customWidth="1"/>
    <col min="1111" max="1111" width="5.85546875" bestFit="1" customWidth="1"/>
    <col min="1112" max="1112" width="8.85546875" bestFit="1" customWidth="1"/>
    <col min="1113" max="1113" width="5.85546875" bestFit="1" customWidth="1"/>
    <col min="1114" max="1114" width="8.85546875" bestFit="1" customWidth="1"/>
    <col min="1115" max="1115" width="5.85546875" bestFit="1" customWidth="1"/>
    <col min="1116" max="1116" width="8.85546875" bestFit="1" customWidth="1"/>
    <col min="1117" max="1117" width="5.85546875" bestFit="1" customWidth="1"/>
    <col min="1118" max="1118" width="8.85546875" bestFit="1" customWidth="1"/>
    <col min="1119" max="1119" width="5.85546875" bestFit="1" customWidth="1"/>
    <col min="1120" max="1120" width="8.85546875" bestFit="1" customWidth="1"/>
    <col min="1121" max="1121" width="5.85546875" bestFit="1" customWidth="1"/>
    <col min="1122" max="1122" width="8.85546875" bestFit="1" customWidth="1"/>
    <col min="1123" max="1123" width="5.85546875" bestFit="1" customWidth="1"/>
    <col min="1124" max="1124" width="8.85546875" bestFit="1" customWidth="1"/>
    <col min="1125" max="1125" width="5.85546875" bestFit="1" customWidth="1"/>
    <col min="1126" max="1126" width="8.85546875" bestFit="1" customWidth="1"/>
    <col min="1127" max="1127" width="5.85546875" bestFit="1" customWidth="1"/>
    <col min="1128" max="1128" width="8.85546875" bestFit="1" customWidth="1"/>
    <col min="1129" max="1129" width="5.85546875" bestFit="1" customWidth="1"/>
    <col min="1130" max="1130" width="8.85546875" bestFit="1" customWidth="1"/>
    <col min="1131" max="1131" width="5.85546875" bestFit="1" customWidth="1"/>
    <col min="1132" max="1132" width="8.85546875" bestFit="1" customWidth="1"/>
    <col min="1133" max="1133" width="5.85546875" bestFit="1" customWidth="1"/>
    <col min="1134" max="1134" width="8.85546875" bestFit="1" customWidth="1"/>
    <col min="1135" max="1135" width="5.85546875" bestFit="1" customWidth="1"/>
    <col min="1136" max="1136" width="8.85546875" bestFit="1" customWidth="1"/>
    <col min="1137" max="1137" width="5.85546875" bestFit="1" customWidth="1"/>
    <col min="1138" max="1138" width="8.85546875" bestFit="1" customWidth="1"/>
    <col min="1139" max="1139" width="5.85546875" bestFit="1" customWidth="1"/>
    <col min="1140" max="1140" width="8.85546875" bestFit="1" customWidth="1"/>
    <col min="1141" max="1141" width="5.85546875" bestFit="1" customWidth="1"/>
    <col min="1142" max="1142" width="8.85546875" bestFit="1" customWidth="1"/>
    <col min="1143" max="1143" width="5.85546875" bestFit="1" customWidth="1"/>
    <col min="1144" max="1144" width="8.85546875" bestFit="1" customWidth="1"/>
    <col min="1145" max="1145" width="5.85546875" bestFit="1" customWidth="1"/>
    <col min="1146" max="1146" width="8.85546875" bestFit="1" customWidth="1"/>
    <col min="1147" max="1147" width="5.85546875" bestFit="1" customWidth="1"/>
    <col min="1148" max="1148" width="8.85546875" bestFit="1" customWidth="1"/>
    <col min="1149" max="1149" width="5.85546875" bestFit="1" customWidth="1"/>
    <col min="1150" max="1150" width="8.85546875" bestFit="1" customWidth="1"/>
    <col min="1151" max="1151" width="5.85546875" bestFit="1" customWidth="1"/>
    <col min="1152" max="1152" width="8.85546875" bestFit="1" customWidth="1"/>
    <col min="1153" max="1153" width="5.85546875" bestFit="1" customWidth="1"/>
    <col min="1154" max="1154" width="8.85546875" bestFit="1" customWidth="1"/>
    <col min="1155" max="1155" width="5.85546875" bestFit="1" customWidth="1"/>
    <col min="1156" max="1156" width="8.85546875" bestFit="1" customWidth="1"/>
    <col min="1157" max="1157" width="5.85546875" bestFit="1" customWidth="1"/>
    <col min="1158" max="1158" width="8.85546875" bestFit="1" customWidth="1"/>
    <col min="1159" max="1159" width="5.85546875" bestFit="1" customWidth="1"/>
    <col min="1160" max="1160" width="8.85546875" bestFit="1" customWidth="1"/>
    <col min="1161" max="1161" width="5.85546875" bestFit="1" customWidth="1"/>
    <col min="1162" max="1162" width="8.85546875" bestFit="1" customWidth="1"/>
    <col min="1163" max="1163" width="5.85546875" bestFit="1" customWidth="1"/>
    <col min="1164" max="1164" width="8.85546875" bestFit="1" customWidth="1"/>
    <col min="1165" max="1165" width="5.85546875" bestFit="1" customWidth="1"/>
    <col min="1166" max="1166" width="8.85546875" bestFit="1" customWidth="1"/>
    <col min="1167" max="1167" width="5.85546875" bestFit="1" customWidth="1"/>
    <col min="1168" max="1168" width="8.85546875" bestFit="1" customWidth="1"/>
    <col min="1169" max="1169" width="5.85546875" bestFit="1" customWidth="1"/>
    <col min="1170" max="1170" width="8.85546875" bestFit="1" customWidth="1"/>
    <col min="1171" max="1171" width="5.85546875" bestFit="1" customWidth="1"/>
    <col min="1172" max="1172" width="8.85546875" bestFit="1" customWidth="1"/>
    <col min="1173" max="1173" width="5.85546875" bestFit="1" customWidth="1"/>
    <col min="1174" max="1174" width="8.85546875" bestFit="1" customWidth="1"/>
    <col min="1175" max="1175" width="5.85546875" bestFit="1" customWidth="1"/>
    <col min="1176" max="1176" width="8.85546875" bestFit="1" customWidth="1"/>
    <col min="1177" max="1177" width="5.85546875" bestFit="1" customWidth="1"/>
    <col min="1178" max="1178" width="8.85546875" bestFit="1" customWidth="1"/>
    <col min="1179" max="1179" width="5.85546875" bestFit="1" customWidth="1"/>
    <col min="1180" max="1180" width="8.85546875" bestFit="1" customWidth="1"/>
    <col min="1181" max="1181" width="5.85546875" bestFit="1" customWidth="1"/>
    <col min="1182" max="1182" width="8.85546875" bestFit="1" customWidth="1"/>
    <col min="1183" max="1183" width="5.85546875" bestFit="1" customWidth="1"/>
    <col min="1184" max="1184" width="8.85546875" bestFit="1" customWidth="1"/>
    <col min="1185" max="1185" width="5.85546875" bestFit="1" customWidth="1"/>
    <col min="1186" max="1186" width="8.85546875" bestFit="1" customWidth="1"/>
    <col min="1187" max="1187" width="5.85546875" bestFit="1" customWidth="1"/>
    <col min="1188" max="1188" width="8.85546875" bestFit="1" customWidth="1"/>
    <col min="1189" max="1189" width="5.85546875" bestFit="1" customWidth="1"/>
    <col min="1190" max="1190" width="8.85546875" bestFit="1" customWidth="1"/>
    <col min="1191" max="1191" width="5.85546875" bestFit="1" customWidth="1"/>
    <col min="1192" max="1192" width="8.85546875" bestFit="1" customWidth="1"/>
    <col min="1193" max="1193" width="5.85546875" bestFit="1" customWidth="1"/>
    <col min="1194" max="1194" width="8.85546875" bestFit="1" customWidth="1"/>
    <col min="1195" max="1195" width="5.85546875" bestFit="1" customWidth="1"/>
    <col min="1196" max="1196" width="8.85546875" bestFit="1" customWidth="1"/>
    <col min="1197" max="1197" width="5.85546875" bestFit="1" customWidth="1"/>
    <col min="1198" max="1198" width="8.85546875" bestFit="1" customWidth="1"/>
    <col min="1199" max="1199" width="5.85546875" bestFit="1" customWidth="1"/>
    <col min="1200" max="1200" width="8.85546875" bestFit="1" customWidth="1"/>
    <col min="1201" max="1201" width="5.85546875" bestFit="1" customWidth="1"/>
    <col min="1202" max="1202" width="8.85546875" bestFit="1" customWidth="1"/>
    <col min="1203" max="1203" width="5.85546875" bestFit="1" customWidth="1"/>
    <col min="1204" max="1204" width="8.85546875" bestFit="1" customWidth="1"/>
    <col min="1205" max="1205" width="5.85546875" bestFit="1" customWidth="1"/>
    <col min="1206" max="1206" width="8.85546875" bestFit="1" customWidth="1"/>
    <col min="1207" max="1207" width="5.85546875" bestFit="1" customWidth="1"/>
    <col min="1208" max="1208" width="8.85546875" bestFit="1" customWidth="1"/>
    <col min="1209" max="1209" width="5.85546875" bestFit="1" customWidth="1"/>
    <col min="1210" max="1210" width="8.85546875" bestFit="1" customWidth="1"/>
    <col min="1211" max="1211" width="5.85546875" bestFit="1" customWidth="1"/>
    <col min="1212" max="1212" width="8.85546875" bestFit="1" customWidth="1"/>
    <col min="1213" max="1213" width="5.85546875" bestFit="1" customWidth="1"/>
    <col min="1214" max="1214" width="8.85546875" bestFit="1" customWidth="1"/>
    <col min="1215" max="1215" width="5.85546875" bestFit="1" customWidth="1"/>
    <col min="1216" max="1216" width="8.85546875" bestFit="1" customWidth="1"/>
    <col min="1217" max="1217" width="5.85546875" bestFit="1" customWidth="1"/>
    <col min="1218" max="1218" width="8.85546875" bestFit="1" customWidth="1"/>
    <col min="1219" max="1219" width="5.85546875" bestFit="1" customWidth="1"/>
    <col min="1220" max="1220" width="8.85546875" bestFit="1" customWidth="1"/>
    <col min="1221" max="1221" width="5.85546875" bestFit="1" customWidth="1"/>
    <col min="1222" max="1222" width="8.85546875" bestFit="1" customWidth="1"/>
    <col min="1223" max="1223" width="5.85546875" bestFit="1" customWidth="1"/>
    <col min="1224" max="1224" width="8.85546875" bestFit="1" customWidth="1"/>
    <col min="1225" max="1225" width="5.85546875" bestFit="1" customWidth="1"/>
    <col min="1226" max="1226" width="8.85546875" bestFit="1" customWidth="1"/>
    <col min="1227" max="1227" width="5.85546875" bestFit="1" customWidth="1"/>
    <col min="1228" max="1228" width="8.85546875" bestFit="1" customWidth="1"/>
    <col min="1229" max="1229" width="5.85546875" bestFit="1" customWidth="1"/>
    <col min="1230" max="1230" width="8.85546875" bestFit="1" customWidth="1"/>
    <col min="1231" max="1231" width="5.85546875" bestFit="1" customWidth="1"/>
    <col min="1232" max="1232" width="8.85546875" bestFit="1" customWidth="1"/>
    <col min="1233" max="1233" width="5.85546875" bestFit="1" customWidth="1"/>
    <col min="1234" max="1234" width="8.85546875" bestFit="1" customWidth="1"/>
    <col min="1235" max="1235" width="5.85546875" bestFit="1" customWidth="1"/>
    <col min="1236" max="1236" width="8.85546875" bestFit="1" customWidth="1"/>
    <col min="1237" max="1237" width="5.85546875" bestFit="1" customWidth="1"/>
    <col min="1238" max="1238" width="8.85546875" bestFit="1" customWidth="1"/>
    <col min="1239" max="1239" width="5.85546875" bestFit="1" customWidth="1"/>
    <col min="1240" max="1240" width="8.85546875" bestFit="1" customWidth="1"/>
    <col min="1241" max="1241" width="5.85546875" bestFit="1" customWidth="1"/>
    <col min="1242" max="1242" width="8.85546875" bestFit="1" customWidth="1"/>
    <col min="1243" max="1243" width="5.85546875" bestFit="1" customWidth="1"/>
    <col min="1244" max="1244" width="8.85546875" bestFit="1" customWidth="1"/>
    <col min="1245" max="1245" width="5.85546875" bestFit="1" customWidth="1"/>
    <col min="1246" max="1246" width="8.85546875" bestFit="1" customWidth="1"/>
    <col min="1247" max="1247" width="5.85546875" bestFit="1" customWidth="1"/>
    <col min="1248" max="1248" width="8.85546875" bestFit="1" customWidth="1"/>
    <col min="1249" max="1249" width="5.85546875" bestFit="1" customWidth="1"/>
    <col min="1250" max="1250" width="8.85546875" bestFit="1" customWidth="1"/>
    <col min="1251" max="1251" width="5.85546875" bestFit="1" customWidth="1"/>
    <col min="1252" max="1252" width="8.85546875" bestFit="1" customWidth="1"/>
    <col min="1253" max="1253" width="5.85546875" bestFit="1" customWidth="1"/>
    <col min="1254" max="1254" width="8.85546875" bestFit="1" customWidth="1"/>
    <col min="1255" max="1255" width="5.85546875" bestFit="1" customWidth="1"/>
    <col min="1256" max="1256" width="8.85546875" bestFit="1" customWidth="1"/>
    <col min="1257" max="1257" width="12.5703125" bestFit="1" customWidth="1"/>
  </cols>
  <sheetData>
    <row r="4" spans="1:7">
      <c r="A4" s="4" t="s">
        <v>1512</v>
      </c>
      <c r="B4" t="s">
        <v>1019</v>
      </c>
    </row>
    <row r="6" spans="1:7">
      <c r="B6" s="4" t="s">
        <v>4796</v>
      </c>
    </row>
    <row r="7" spans="1:7">
      <c r="B7" t="s">
        <v>4792</v>
      </c>
      <c r="D7" t="s">
        <v>4794</v>
      </c>
      <c r="F7" t="s">
        <v>4787</v>
      </c>
    </row>
    <row r="8" spans="1:7">
      <c r="A8" s="4" t="s">
        <v>4795</v>
      </c>
      <c r="B8">
        <v>2014</v>
      </c>
      <c r="C8">
        <v>2020</v>
      </c>
      <c r="D8">
        <v>2014</v>
      </c>
      <c r="E8">
        <v>2020</v>
      </c>
      <c r="F8">
        <v>2014</v>
      </c>
      <c r="G8">
        <v>2020</v>
      </c>
    </row>
    <row r="9" spans="1:7">
      <c r="A9" s="5">
        <v>1</v>
      </c>
      <c r="B9" s="6">
        <v>10297</v>
      </c>
      <c r="C9" s="6">
        <v>9390</v>
      </c>
      <c r="D9" s="7">
        <v>0.43854344122657579</v>
      </c>
      <c r="E9" s="7">
        <v>0.53201133144475921</v>
      </c>
      <c r="F9" s="6">
        <v>23480</v>
      </c>
      <c r="G9" s="6">
        <v>17650</v>
      </c>
    </row>
    <row r="10" spans="1:7">
      <c r="A10" s="113" t="s">
        <v>48</v>
      </c>
      <c r="B10" s="6">
        <v>3687</v>
      </c>
      <c r="C10" s="6">
        <v>3270</v>
      </c>
      <c r="D10" s="7">
        <v>0.48815040381305441</v>
      </c>
      <c r="E10" s="7">
        <v>0.57217847769028873</v>
      </c>
      <c r="F10" s="6">
        <v>7553</v>
      </c>
      <c r="G10" s="6">
        <v>5715</v>
      </c>
    </row>
    <row r="11" spans="1:7">
      <c r="A11" s="124">
        <v>101</v>
      </c>
      <c r="B11" s="6">
        <v>244</v>
      </c>
      <c r="C11" s="6">
        <v>264</v>
      </c>
      <c r="D11" s="7">
        <v>0.61928934010152281</v>
      </c>
      <c r="E11" s="7">
        <v>0.73333333333333328</v>
      </c>
      <c r="F11" s="6">
        <v>394</v>
      </c>
      <c r="G11" s="6">
        <v>360</v>
      </c>
    </row>
    <row r="12" spans="1:7">
      <c r="A12" s="124">
        <v>102</v>
      </c>
      <c r="B12" s="6">
        <v>156</v>
      </c>
      <c r="C12" s="6">
        <v>117</v>
      </c>
      <c r="D12" s="7">
        <v>0.49211356466876971</v>
      </c>
      <c r="E12" s="7">
        <v>0.5246636771300448</v>
      </c>
      <c r="F12" s="6">
        <v>317</v>
      </c>
      <c r="G12" s="6">
        <v>223</v>
      </c>
    </row>
    <row r="13" spans="1:7">
      <c r="A13" s="124">
        <v>104</v>
      </c>
      <c r="B13" s="6">
        <v>213</v>
      </c>
      <c r="C13" s="6">
        <v>142</v>
      </c>
      <c r="D13" s="7">
        <v>0.68269230769230771</v>
      </c>
      <c r="E13" s="7">
        <v>0.65437788018433185</v>
      </c>
      <c r="F13" s="6">
        <v>312</v>
      </c>
      <c r="G13" s="6">
        <v>217</v>
      </c>
    </row>
    <row r="14" spans="1:7">
      <c r="A14" s="124">
        <v>121</v>
      </c>
      <c r="B14" s="6">
        <v>251</v>
      </c>
      <c r="C14" s="6">
        <v>193</v>
      </c>
      <c r="D14" s="7">
        <v>0.52510460251046021</v>
      </c>
      <c r="E14" s="7">
        <v>0.58662613981762923</v>
      </c>
      <c r="F14" s="6">
        <v>478</v>
      </c>
      <c r="G14" s="6">
        <v>329</v>
      </c>
    </row>
    <row r="15" spans="1:7">
      <c r="A15" s="124">
        <v>122</v>
      </c>
      <c r="B15" s="6">
        <v>351</v>
      </c>
      <c r="C15" s="6">
        <v>349</v>
      </c>
      <c r="D15" s="7">
        <v>0.62790697674418605</v>
      </c>
      <c r="E15" s="7">
        <v>0.79318181818181821</v>
      </c>
      <c r="F15" s="6">
        <v>559</v>
      </c>
      <c r="G15" s="6">
        <v>440</v>
      </c>
    </row>
    <row r="16" spans="1:7">
      <c r="A16" s="124">
        <v>125</v>
      </c>
      <c r="B16" s="6">
        <v>211</v>
      </c>
      <c r="C16" s="6">
        <v>150</v>
      </c>
      <c r="D16" s="7">
        <v>0.48063781321184512</v>
      </c>
      <c r="E16" s="7">
        <v>0.50335570469798663</v>
      </c>
      <c r="F16" s="6">
        <v>439</v>
      </c>
      <c r="G16" s="6">
        <v>298</v>
      </c>
    </row>
    <row r="17" spans="1:7">
      <c r="A17" s="124">
        <v>126</v>
      </c>
      <c r="B17" s="6">
        <v>322</v>
      </c>
      <c r="C17" s="6">
        <v>363</v>
      </c>
      <c r="D17" s="7">
        <v>0.69247311827956992</v>
      </c>
      <c r="E17" s="7">
        <v>0.79431072210065645</v>
      </c>
      <c r="F17" s="6">
        <v>465</v>
      </c>
      <c r="G17" s="6">
        <v>457</v>
      </c>
    </row>
    <row r="18" spans="1:7">
      <c r="A18" s="124">
        <v>127</v>
      </c>
      <c r="B18" s="6">
        <v>279</v>
      </c>
      <c r="C18" s="6">
        <v>325</v>
      </c>
      <c r="D18" s="7">
        <v>0.64583333333333337</v>
      </c>
      <c r="E18" s="7">
        <v>0.77565632458233891</v>
      </c>
      <c r="F18" s="6">
        <v>432</v>
      </c>
      <c r="G18" s="6">
        <v>419</v>
      </c>
    </row>
    <row r="19" spans="1:7">
      <c r="A19" s="124">
        <v>128</v>
      </c>
      <c r="B19" s="6">
        <v>362</v>
      </c>
      <c r="C19" s="6">
        <v>360</v>
      </c>
      <c r="D19" s="7">
        <v>0.66300366300366298</v>
      </c>
      <c r="E19" s="7">
        <v>0.79646017699115046</v>
      </c>
      <c r="F19" s="6">
        <v>546</v>
      </c>
      <c r="G19" s="6">
        <v>452</v>
      </c>
    </row>
    <row r="20" spans="1:7">
      <c r="A20" s="124">
        <v>701</v>
      </c>
      <c r="B20" s="6">
        <v>184</v>
      </c>
      <c r="C20" s="6">
        <v>162</v>
      </c>
      <c r="D20" s="7">
        <v>0.39232409381663114</v>
      </c>
      <c r="E20" s="7">
        <v>0.46551724137931033</v>
      </c>
      <c r="F20" s="6">
        <v>469</v>
      </c>
      <c r="G20" s="6">
        <v>348</v>
      </c>
    </row>
    <row r="21" spans="1:7">
      <c r="A21" s="124">
        <v>702</v>
      </c>
      <c r="B21" s="6">
        <v>139</v>
      </c>
      <c r="C21" s="6">
        <v>120</v>
      </c>
      <c r="D21" s="7">
        <v>0.35101010101010099</v>
      </c>
      <c r="E21" s="7">
        <v>0.43010752688172044</v>
      </c>
      <c r="F21" s="6">
        <v>396</v>
      </c>
      <c r="G21" s="6">
        <v>279</v>
      </c>
    </row>
    <row r="22" spans="1:7">
      <c r="A22" s="124">
        <v>703</v>
      </c>
      <c r="B22" s="6">
        <v>217</v>
      </c>
      <c r="C22" s="6">
        <v>143</v>
      </c>
      <c r="D22" s="7">
        <v>0.4197292069632495</v>
      </c>
      <c r="E22" s="7">
        <v>0.38648648648648648</v>
      </c>
      <c r="F22" s="6">
        <v>517</v>
      </c>
      <c r="G22" s="6">
        <v>370</v>
      </c>
    </row>
    <row r="23" spans="1:7">
      <c r="A23" s="124">
        <v>752</v>
      </c>
      <c r="B23" s="6">
        <v>122</v>
      </c>
      <c r="C23" s="6">
        <v>105</v>
      </c>
      <c r="D23" s="7">
        <v>0.29116945107398567</v>
      </c>
      <c r="E23" s="7">
        <v>0.41501976284584979</v>
      </c>
      <c r="F23" s="6">
        <v>419</v>
      </c>
      <c r="G23" s="6">
        <v>253</v>
      </c>
    </row>
    <row r="24" spans="1:7">
      <c r="A24" s="124">
        <v>755</v>
      </c>
      <c r="B24" s="6">
        <v>170</v>
      </c>
      <c r="C24" s="6">
        <v>97</v>
      </c>
      <c r="D24" s="7">
        <v>0.32015065913370999</v>
      </c>
      <c r="E24" s="7">
        <v>0.29483282674772038</v>
      </c>
      <c r="F24" s="6">
        <v>531</v>
      </c>
      <c r="G24" s="6">
        <v>329</v>
      </c>
    </row>
    <row r="25" spans="1:7">
      <c r="A25" s="124">
        <v>756</v>
      </c>
      <c r="B25" s="6">
        <v>220</v>
      </c>
      <c r="C25" s="6">
        <v>182</v>
      </c>
      <c r="D25" s="7">
        <v>0.35830618892508143</v>
      </c>
      <c r="E25" s="7">
        <v>0.41269841269841268</v>
      </c>
      <c r="F25" s="6">
        <v>614</v>
      </c>
      <c r="G25" s="6">
        <v>441</v>
      </c>
    </row>
    <row r="26" spans="1:7">
      <c r="A26" s="124">
        <v>757</v>
      </c>
      <c r="B26" s="6">
        <v>246</v>
      </c>
      <c r="C26" s="6">
        <v>198</v>
      </c>
      <c r="D26" s="7">
        <v>0.36992481203007521</v>
      </c>
      <c r="E26" s="7">
        <v>0.39600000000000002</v>
      </c>
      <c r="F26" s="6">
        <v>665</v>
      </c>
      <c r="G26" s="6">
        <v>500</v>
      </c>
    </row>
    <row r="27" spans="1:7">
      <c r="A27" s="113" t="s">
        <v>73</v>
      </c>
      <c r="B27" s="6">
        <v>2469</v>
      </c>
      <c r="C27" s="6">
        <v>2664</v>
      </c>
      <c r="D27" s="7">
        <v>0.56344135098128711</v>
      </c>
      <c r="E27" s="7">
        <v>0.72608340147179062</v>
      </c>
      <c r="F27" s="6">
        <v>4382</v>
      </c>
      <c r="G27" s="6">
        <v>3669</v>
      </c>
    </row>
    <row r="28" spans="1:7">
      <c r="A28" s="124">
        <v>181</v>
      </c>
      <c r="B28" s="6">
        <v>369</v>
      </c>
      <c r="C28" s="6">
        <v>346</v>
      </c>
      <c r="D28" s="7">
        <v>0.61809045226130654</v>
      </c>
      <c r="E28" s="7">
        <v>0.73931623931623935</v>
      </c>
      <c r="F28" s="6">
        <v>597</v>
      </c>
      <c r="G28" s="6">
        <v>468</v>
      </c>
    </row>
    <row r="29" spans="1:7">
      <c r="A29" s="124">
        <v>182</v>
      </c>
      <c r="B29" s="6">
        <v>249</v>
      </c>
      <c r="C29" s="6">
        <v>331</v>
      </c>
      <c r="D29" s="7">
        <v>0.58177570093457942</v>
      </c>
      <c r="E29" s="7">
        <v>0.77882352941176469</v>
      </c>
      <c r="F29" s="6">
        <v>428</v>
      </c>
      <c r="G29" s="6">
        <v>425</v>
      </c>
    </row>
    <row r="30" spans="1:7">
      <c r="A30" s="124">
        <v>183</v>
      </c>
      <c r="B30" s="6">
        <v>377</v>
      </c>
      <c r="C30" s="6">
        <v>404</v>
      </c>
      <c r="D30" s="7">
        <v>0.5844961240310077</v>
      </c>
      <c r="E30" s="7">
        <v>0.74676524953789281</v>
      </c>
      <c r="F30" s="6">
        <v>645</v>
      </c>
      <c r="G30" s="6">
        <v>541</v>
      </c>
    </row>
    <row r="31" spans="1:7">
      <c r="A31" s="124">
        <v>184</v>
      </c>
      <c r="B31" s="6">
        <v>349</v>
      </c>
      <c r="C31" s="6">
        <v>447</v>
      </c>
      <c r="D31" s="7">
        <v>0.60380622837370246</v>
      </c>
      <c r="E31" s="7">
        <v>0.81272727272727274</v>
      </c>
      <c r="F31" s="6">
        <v>578</v>
      </c>
      <c r="G31" s="6">
        <v>550</v>
      </c>
    </row>
    <row r="32" spans="1:7">
      <c r="A32" s="124">
        <v>186</v>
      </c>
      <c r="B32" s="6">
        <v>417</v>
      </c>
      <c r="C32" s="6">
        <v>416</v>
      </c>
      <c r="D32" s="7">
        <v>0.59742120343839544</v>
      </c>
      <c r="E32" s="7">
        <v>0.72097053726169846</v>
      </c>
      <c r="F32" s="6">
        <v>698</v>
      </c>
      <c r="G32" s="6">
        <v>577</v>
      </c>
    </row>
    <row r="33" spans="1:7">
      <c r="A33" s="124">
        <v>187</v>
      </c>
      <c r="B33" s="6">
        <v>368</v>
      </c>
      <c r="C33" s="6">
        <v>416</v>
      </c>
      <c r="D33" s="7">
        <v>0.51904090267983072</v>
      </c>
      <c r="E33" s="7">
        <v>0.69449081803005008</v>
      </c>
      <c r="F33" s="6">
        <v>709</v>
      </c>
      <c r="G33" s="6">
        <v>599</v>
      </c>
    </row>
    <row r="34" spans="1:7">
      <c r="A34" s="124">
        <v>188</v>
      </c>
      <c r="B34" s="6">
        <v>340</v>
      </c>
      <c r="C34" s="6">
        <v>304</v>
      </c>
      <c r="D34" s="7">
        <v>0.46767537826685007</v>
      </c>
      <c r="E34" s="7">
        <v>0.59724950884086447</v>
      </c>
      <c r="F34" s="6">
        <v>727</v>
      </c>
      <c r="G34" s="6">
        <v>509</v>
      </c>
    </row>
    <row r="35" spans="1:7">
      <c r="A35" s="113" t="s">
        <v>70</v>
      </c>
      <c r="B35" s="6">
        <v>451</v>
      </c>
      <c r="C35" s="6">
        <v>332</v>
      </c>
      <c r="D35" s="7">
        <v>0.6334269662921348</v>
      </c>
      <c r="E35" s="7">
        <v>0.64466019417475728</v>
      </c>
      <c r="F35" s="6">
        <v>712</v>
      </c>
      <c r="G35" s="6">
        <v>515</v>
      </c>
    </row>
    <row r="36" spans="1:7">
      <c r="A36" s="124">
        <v>141</v>
      </c>
      <c r="B36" s="6">
        <v>215</v>
      </c>
      <c r="C36" s="6">
        <v>182</v>
      </c>
      <c r="D36" s="7">
        <v>0.625</v>
      </c>
      <c r="E36" s="7">
        <v>0.67910447761194026</v>
      </c>
      <c r="F36" s="6">
        <v>344</v>
      </c>
      <c r="G36" s="6">
        <v>268</v>
      </c>
    </row>
    <row r="37" spans="1:7">
      <c r="A37" s="124">
        <v>142</v>
      </c>
      <c r="B37" s="6">
        <v>236</v>
      </c>
      <c r="C37" s="6">
        <v>150</v>
      </c>
      <c r="D37" s="7">
        <v>0.64130434782608692</v>
      </c>
      <c r="E37" s="7">
        <v>0.60728744939271251</v>
      </c>
      <c r="F37" s="6">
        <v>368</v>
      </c>
      <c r="G37" s="6">
        <v>247</v>
      </c>
    </row>
    <row r="38" spans="1:7">
      <c r="A38" s="113" t="s">
        <v>216</v>
      </c>
      <c r="B38" s="6">
        <v>3690</v>
      </c>
      <c r="C38" s="6">
        <v>3124</v>
      </c>
      <c r="D38" s="7">
        <v>0.3406258654112434</v>
      </c>
      <c r="E38" s="7">
        <v>0.40304476841697845</v>
      </c>
      <c r="F38" s="6">
        <v>10833</v>
      </c>
      <c r="G38" s="6">
        <v>7751</v>
      </c>
    </row>
    <row r="39" spans="1:7">
      <c r="A39" s="124">
        <v>721</v>
      </c>
      <c r="B39" s="6">
        <v>34</v>
      </c>
      <c r="C39" s="6">
        <v>17</v>
      </c>
      <c r="D39" s="7">
        <v>0.38202247191011235</v>
      </c>
      <c r="E39" s="7">
        <v>0.39534883720930231</v>
      </c>
      <c r="F39" s="6">
        <v>89</v>
      </c>
      <c r="G39" s="6">
        <v>43</v>
      </c>
    </row>
    <row r="40" spans="1:7">
      <c r="A40" s="124">
        <v>751</v>
      </c>
      <c r="B40" s="6">
        <v>246</v>
      </c>
      <c r="C40" s="6">
        <v>215</v>
      </c>
      <c r="D40" s="7">
        <v>0.3504273504273504</v>
      </c>
      <c r="E40" s="7">
        <v>0.40874524714828897</v>
      </c>
      <c r="F40" s="6">
        <v>702</v>
      </c>
      <c r="G40" s="6">
        <v>526</v>
      </c>
    </row>
    <row r="41" spans="1:7">
      <c r="A41" s="124">
        <v>753</v>
      </c>
      <c r="B41" s="6">
        <v>200</v>
      </c>
      <c r="C41" s="6">
        <v>124</v>
      </c>
      <c r="D41" s="7">
        <v>0.30303030303030304</v>
      </c>
      <c r="E41" s="7">
        <v>0.26609442060085836</v>
      </c>
      <c r="F41" s="6">
        <v>660</v>
      </c>
      <c r="G41" s="6">
        <v>466</v>
      </c>
    </row>
    <row r="42" spans="1:7">
      <c r="A42" s="124">
        <v>754</v>
      </c>
      <c r="B42" s="6">
        <v>168</v>
      </c>
      <c r="C42" s="6">
        <v>127</v>
      </c>
      <c r="D42" s="7">
        <v>0.31284916201117319</v>
      </c>
      <c r="E42" s="7">
        <v>0.38023952095808383</v>
      </c>
      <c r="F42" s="6">
        <v>537</v>
      </c>
      <c r="G42" s="6">
        <v>334</v>
      </c>
    </row>
    <row r="43" spans="1:7">
      <c r="A43" s="124">
        <v>759</v>
      </c>
      <c r="B43" s="6">
        <v>211</v>
      </c>
      <c r="C43" s="6">
        <v>159</v>
      </c>
      <c r="D43" s="7">
        <v>0.33652312599681022</v>
      </c>
      <c r="E43" s="7">
        <v>0.42627345844504022</v>
      </c>
      <c r="F43" s="6">
        <v>627</v>
      </c>
      <c r="G43" s="6">
        <v>373</v>
      </c>
    </row>
    <row r="44" spans="1:7">
      <c r="A44" s="124">
        <v>760</v>
      </c>
      <c r="B44" s="6">
        <v>263</v>
      </c>
      <c r="C44" s="6">
        <v>263</v>
      </c>
      <c r="D44" s="7">
        <v>0.42625607779578606</v>
      </c>
      <c r="E44" s="7">
        <v>0.55136268343815509</v>
      </c>
      <c r="F44" s="6">
        <v>617</v>
      </c>
      <c r="G44" s="6">
        <v>477</v>
      </c>
    </row>
    <row r="45" spans="1:7">
      <c r="A45" s="124">
        <v>761</v>
      </c>
      <c r="B45" s="6">
        <v>138</v>
      </c>
      <c r="C45" s="6">
        <v>127</v>
      </c>
      <c r="D45" s="7">
        <v>0.35114503816793891</v>
      </c>
      <c r="E45" s="7">
        <v>0.450354609929078</v>
      </c>
      <c r="F45" s="6">
        <v>393</v>
      </c>
      <c r="G45" s="6">
        <v>282</v>
      </c>
    </row>
    <row r="46" spans="1:7">
      <c r="A46" s="124">
        <v>762</v>
      </c>
      <c r="B46" s="6">
        <v>218</v>
      </c>
      <c r="C46" s="6">
        <v>170</v>
      </c>
      <c r="D46" s="7">
        <v>0.41132075471698115</v>
      </c>
      <c r="E46" s="7">
        <v>0.45576407506702415</v>
      </c>
      <c r="F46" s="6">
        <v>530</v>
      </c>
      <c r="G46" s="6">
        <v>373</v>
      </c>
    </row>
    <row r="47" spans="1:7">
      <c r="A47" s="124">
        <v>763</v>
      </c>
      <c r="B47" s="6">
        <v>189</v>
      </c>
      <c r="C47" s="6">
        <v>196</v>
      </c>
      <c r="D47" s="7">
        <v>0.35459662288930582</v>
      </c>
      <c r="E47" s="7">
        <v>0.46335697399527187</v>
      </c>
      <c r="F47" s="6">
        <v>533</v>
      </c>
      <c r="G47" s="6">
        <v>423</v>
      </c>
    </row>
    <row r="48" spans="1:7">
      <c r="A48" s="124">
        <v>764</v>
      </c>
      <c r="B48" s="6">
        <v>188</v>
      </c>
      <c r="C48" s="6">
        <v>163</v>
      </c>
      <c r="D48" s="7">
        <v>0.32027257240204432</v>
      </c>
      <c r="E48" s="7">
        <v>0.41902313624678661</v>
      </c>
      <c r="F48" s="6">
        <v>587</v>
      </c>
      <c r="G48" s="6">
        <v>389</v>
      </c>
    </row>
    <row r="49" spans="1:7">
      <c r="A49" s="124">
        <v>766</v>
      </c>
      <c r="B49" s="6">
        <v>241</v>
      </c>
      <c r="C49" s="6">
        <v>194</v>
      </c>
      <c r="D49" s="7">
        <v>0.37774294670846392</v>
      </c>
      <c r="E49" s="7">
        <v>0.38955823293172692</v>
      </c>
      <c r="F49" s="6">
        <v>638</v>
      </c>
      <c r="G49" s="6">
        <v>498</v>
      </c>
    </row>
    <row r="50" spans="1:7">
      <c r="A50" s="124">
        <v>767</v>
      </c>
      <c r="B50" s="6">
        <v>186</v>
      </c>
      <c r="C50" s="6">
        <v>138</v>
      </c>
      <c r="D50" s="7">
        <v>0.3257443082311734</v>
      </c>
      <c r="E50" s="7">
        <v>0.39884393063583817</v>
      </c>
      <c r="F50" s="6">
        <v>571</v>
      </c>
      <c r="G50" s="6">
        <v>346</v>
      </c>
    </row>
    <row r="51" spans="1:7">
      <c r="A51" s="124">
        <v>768</v>
      </c>
      <c r="B51" s="6">
        <v>138</v>
      </c>
      <c r="C51" s="6">
        <v>143</v>
      </c>
      <c r="D51" s="7">
        <v>0.34158415841584161</v>
      </c>
      <c r="E51" s="7">
        <v>0.47039473684210525</v>
      </c>
      <c r="F51" s="6">
        <v>404</v>
      </c>
      <c r="G51" s="6">
        <v>304</v>
      </c>
    </row>
    <row r="52" spans="1:7">
      <c r="A52" s="124">
        <v>769</v>
      </c>
      <c r="B52" s="6">
        <v>189</v>
      </c>
      <c r="C52" s="6">
        <v>155</v>
      </c>
      <c r="D52" s="7">
        <v>0.41629955947136565</v>
      </c>
      <c r="E52" s="7">
        <v>0.48742138364779874</v>
      </c>
      <c r="F52" s="6">
        <v>454</v>
      </c>
      <c r="G52" s="6">
        <v>318</v>
      </c>
    </row>
    <row r="53" spans="1:7">
      <c r="A53" s="124">
        <v>770</v>
      </c>
      <c r="B53" s="6">
        <v>174</v>
      </c>
      <c r="C53" s="6">
        <v>152</v>
      </c>
      <c r="D53" s="7">
        <v>0.32044198895027626</v>
      </c>
      <c r="E53" s="7">
        <v>0.38775510204081631</v>
      </c>
      <c r="F53" s="6">
        <v>543</v>
      </c>
      <c r="G53" s="6">
        <v>392</v>
      </c>
    </row>
    <row r="54" spans="1:7">
      <c r="A54" s="124">
        <v>771</v>
      </c>
      <c r="B54" s="6">
        <v>167</v>
      </c>
      <c r="C54" s="6">
        <v>157</v>
      </c>
      <c r="D54" s="7">
        <v>0.34221311475409838</v>
      </c>
      <c r="E54" s="7">
        <v>0.40051020408163263</v>
      </c>
      <c r="F54" s="6">
        <v>488</v>
      </c>
      <c r="G54" s="6">
        <v>392</v>
      </c>
    </row>
    <row r="55" spans="1:7">
      <c r="A55" s="124">
        <v>772</v>
      </c>
      <c r="B55" s="6">
        <v>197</v>
      </c>
      <c r="C55" s="6">
        <v>177</v>
      </c>
      <c r="D55" s="7">
        <v>0.31469648562300317</v>
      </c>
      <c r="E55" s="7">
        <v>0.3649484536082474</v>
      </c>
      <c r="F55" s="6">
        <v>626</v>
      </c>
      <c r="G55" s="6">
        <v>485</v>
      </c>
    </row>
    <row r="56" spans="1:7">
      <c r="A56" s="124">
        <v>773</v>
      </c>
      <c r="B56" s="6">
        <v>184</v>
      </c>
      <c r="C56" s="6">
        <v>120</v>
      </c>
      <c r="D56" s="7">
        <v>0.25734265734265732</v>
      </c>
      <c r="E56" s="7">
        <v>0.24539877300613497</v>
      </c>
      <c r="F56" s="6">
        <v>715</v>
      </c>
      <c r="G56" s="6">
        <v>489</v>
      </c>
    </row>
    <row r="57" spans="1:7">
      <c r="A57" s="124">
        <v>774</v>
      </c>
      <c r="B57" s="6">
        <v>241</v>
      </c>
      <c r="C57" s="6">
        <v>208</v>
      </c>
      <c r="D57" s="7">
        <v>0.29212121212121211</v>
      </c>
      <c r="E57" s="7">
        <v>0.34840871021775544</v>
      </c>
      <c r="F57" s="6">
        <v>825</v>
      </c>
      <c r="G57" s="6">
        <v>597</v>
      </c>
    </row>
    <row r="58" spans="1:7">
      <c r="A58" s="124">
        <v>775</v>
      </c>
      <c r="B58" s="6">
        <v>118</v>
      </c>
      <c r="C58" s="6">
        <v>119</v>
      </c>
      <c r="D58" s="7">
        <v>0.40136054421768708</v>
      </c>
      <c r="E58" s="7">
        <v>0.48770491803278687</v>
      </c>
      <c r="F58" s="6">
        <v>294</v>
      </c>
      <c r="G58" s="6">
        <v>244</v>
      </c>
    </row>
    <row r="59" spans="1:7">
      <c r="A59" s="5">
        <v>2</v>
      </c>
      <c r="B59" s="6">
        <v>4376</v>
      </c>
      <c r="C59" s="6">
        <v>4127</v>
      </c>
      <c r="D59" s="7">
        <v>0.31079545454545454</v>
      </c>
      <c r="E59" s="7">
        <v>0.4413431718532777</v>
      </c>
      <c r="F59" s="6">
        <v>14080</v>
      </c>
      <c r="G59" s="6">
        <v>9351</v>
      </c>
    </row>
    <row r="60" spans="1:7">
      <c r="A60" s="113" t="s">
        <v>102</v>
      </c>
      <c r="B60" s="6">
        <v>1619</v>
      </c>
      <c r="C60" s="6">
        <v>1622</v>
      </c>
      <c r="D60" s="7">
        <v>0.28117401875651266</v>
      </c>
      <c r="E60" s="7">
        <v>0.44683195592286501</v>
      </c>
      <c r="F60" s="6">
        <v>5758</v>
      </c>
      <c r="G60" s="6">
        <v>3630</v>
      </c>
    </row>
    <row r="61" spans="1:7">
      <c r="A61" s="124">
        <v>301</v>
      </c>
      <c r="B61" s="6">
        <v>56</v>
      </c>
      <c r="C61" s="6">
        <v>109</v>
      </c>
      <c r="D61" s="7">
        <v>0.19310344827586207</v>
      </c>
      <c r="E61" s="7">
        <v>0.48017621145374451</v>
      </c>
      <c r="F61" s="6">
        <v>290</v>
      </c>
      <c r="G61" s="6">
        <v>227</v>
      </c>
    </row>
    <row r="62" spans="1:7">
      <c r="A62" s="124">
        <v>302</v>
      </c>
      <c r="B62" s="6">
        <v>83</v>
      </c>
      <c r="C62" s="6">
        <v>75</v>
      </c>
      <c r="D62" s="7">
        <v>0.25538461538461538</v>
      </c>
      <c r="E62" s="7">
        <v>0.35714285714285715</v>
      </c>
      <c r="F62" s="6">
        <v>325</v>
      </c>
      <c r="G62" s="6">
        <v>210</v>
      </c>
    </row>
    <row r="63" spans="1:7">
      <c r="A63" s="124">
        <v>303</v>
      </c>
      <c r="B63" s="6">
        <v>70</v>
      </c>
      <c r="C63" s="6">
        <v>90</v>
      </c>
      <c r="D63" s="7">
        <v>0.19553072625698323</v>
      </c>
      <c r="E63" s="7">
        <v>0.40540540540540543</v>
      </c>
      <c r="F63" s="6">
        <v>358</v>
      </c>
      <c r="G63" s="6">
        <v>222</v>
      </c>
    </row>
    <row r="64" spans="1:7">
      <c r="A64" s="124">
        <v>351</v>
      </c>
      <c r="B64" s="6">
        <v>103</v>
      </c>
      <c r="C64" s="6">
        <v>102</v>
      </c>
      <c r="D64" s="7">
        <v>0.24523809523809523</v>
      </c>
      <c r="E64" s="7">
        <v>0.36428571428571427</v>
      </c>
      <c r="F64" s="6">
        <v>420</v>
      </c>
      <c r="G64" s="6">
        <v>280</v>
      </c>
    </row>
    <row r="65" spans="1:7">
      <c r="A65" s="124">
        <v>352</v>
      </c>
      <c r="B65" s="6">
        <v>165</v>
      </c>
      <c r="C65" s="6">
        <v>156</v>
      </c>
      <c r="D65" s="7">
        <v>0.35106382978723405</v>
      </c>
      <c r="E65" s="7">
        <v>0.51485148514851486</v>
      </c>
      <c r="F65" s="6">
        <v>470</v>
      </c>
      <c r="G65" s="6">
        <v>303</v>
      </c>
    </row>
    <row r="66" spans="1:7">
      <c r="A66" s="124">
        <v>353</v>
      </c>
      <c r="B66" s="6">
        <v>99</v>
      </c>
      <c r="C66" s="6">
        <v>62</v>
      </c>
      <c r="D66" s="7">
        <v>0.31730769230769229</v>
      </c>
      <c r="E66" s="7">
        <v>0.34444444444444444</v>
      </c>
      <c r="F66" s="6">
        <v>312</v>
      </c>
      <c r="G66" s="6">
        <v>180</v>
      </c>
    </row>
    <row r="67" spans="1:7">
      <c r="A67" s="124">
        <v>354</v>
      </c>
      <c r="B67" s="6">
        <v>94</v>
      </c>
      <c r="C67" s="6">
        <v>80</v>
      </c>
      <c r="D67" s="7">
        <v>0.25824175824175827</v>
      </c>
      <c r="E67" s="7">
        <v>0.37209302325581395</v>
      </c>
      <c r="F67" s="6">
        <v>364</v>
      </c>
      <c r="G67" s="6">
        <v>215</v>
      </c>
    </row>
    <row r="68" spans="1:7">
      <c r="A68" s="124">
        <v>356</v>
      </c>
      <c r="B68" s="6">
        <v>162</v>
      </c>
      <c r="C68" s="6">
        <v>108</v>
      </c>
      <c r="D68" s="7">
        <v>0.30857142857142855</v>
      </c>
      <c r="E68" s="7">
        <v>0.35761589403973509</v>
      </c>
      <c r="F68" s="6">
        <v>525</v>
      </c>
      <c r="G68" s="6">
        <v>302</v>
      </c>
    </row>
    <row r="69" spans="1:7">
      <c r="A69" s="124">
        <v>364</v>
      </c>
      <c r="B69" s="6">
        <v>114</v>
      </c>
      <c r="C69" s="6">
        <v>120</v>
      </c>
      <c r="D69" s="7">
        <v>0.31062670299727518</v>
      </c>
      <c r="E69" s="7">
        <v>0.49180327868852458</v>
      </c>
      <c r="F69" s="6">
        <v>367</v>
      </c>
      <c r="G69" s="6">
        <v>244</v>
      </c>
    </row>
    <row r="70" spans="1:7">
      <c r="A70" s="124">
        <v>365</v>
      </c>
      <c r="B70" s="6">
        <v>69</v>
      </c>
      <c r="C70" s="6">
        <v>90</v>
      </c>
      <c r="D70" s="7">
        <v>0.31363636363636366</v>
      </c>
      <c r="E70" s="7">
        <v>0.49723756906077349</v>
      </c>
      <c r="F70" s="6">
        <v>220</v>
      </c>
      <c r="G70" s="6">
        <v>181</v>
      </c>
    </row>
    <row r="71" spans="1:7">
      <c r="A71" s="124">
        <v>366</v>
      </c>
      <c r="B71" s="6">
        <v>170</v>
      </c>
      <c r="C71" s="6">
        <v>156</v>
      </c>
      <c r="D71" s="7">
        <v>0.33530571992110453</v>
      </c>
      <c r="E71" s="7">
        <v>0.56727272727272726</v>
      </c>
      <c r="F71" s="6">
        <v>507</v>
      </c>
      <c r="G71" s="6">
        <v>275</v>
      </c>
    </row>
    <row r="72" spans="1:7">
      <c r="A72" s="124">
        <v>368</v>
      </c>
      <c r="B72" s="6">
        <v>119</v>
      </c>
      <c r="C72" s="6">
        <v>214</v>
      </c>
      <c r="D72" s="7">
        <v>0.29382716049382718</v>
      </c>
      <c r="E72" s="7">
        <v>0.53101736972704716</v>
      </c>
      <c r="F72" s="6">
        <v>405</v>
      </c>
      <c r="G72" s="6">
        <v>403</v>
      </c>
    </row>
    <row r="73" spans="1:7">
      <c r="A73" s="124">
        <v>369</v>
      </c>
      <c r="B73" s="6">
        <v>95</v>
      </c>
      <c r="C73" s="6"/>
      <c r="D73" s="7">
        <v>0.33450704225352113</v>
      </c>
      <c r="E73" s="7" t="e">
        <v>#DIV/0!</v>
      </c>
      <c r="F73" s="6">
        <v>284</v>
      </c>
      <c r="G73" s="6">
        <v>0</v>
      </c>
    </row>
    <row r="74" spans="1:7">
      <c r="A74" s="124">
        <v>370</v>
      </c>
      <c r="B74" s="6">
        <v>111</v>
      </c>
      <c r="C74" s="6">
        <v>120</v>
      </c>
      <c r="D74" s="7">
        <v>0.25</v>
      </c>
      <c r="E74" s="7">
        <v>0.43956043956043955</v>
      </c>
      <c r="F74" s="6">
        <v>444</v>
      </c>
      <c r="G74" s="6">
        <v>273</v>
      </c>
    </row>
    <row r="75" spans="1:7">
      <c r="A75" s="124">
        <v>371</v>
      </c>
      <c r="B75" s="6">
        <v>109</v>
      </c>
      <c r="C75" s="6">
        <v>140</v>
      </c>
      <c r="D75" s="7">
        <v>0.23340471092077089</v>
      </c>
      <c r="E75" s="7">
        <v>0.44444444444444442</v>
      </c>
      <c r="F75" s="6">
        <v>467</v>
      </c>
      <c r="G75" s="6">
        <v>315</v>
      </c>
    </row>
    <row r="76" spans="1:7">
      <c r="A76" s="113" t="s">
        <v>70</v>
      </c>
      <c r="B76" s="6">
        <v>1954</v>
      </c>
      <c r="C76" s="6">
        <v>1923</v>
      </c>
      <c r="D76" s="7">
        <v>0.33316283034953109</v>
      </c>
      <c r="E76" s="7">
        <v>0.4713235294117647</v>
      </c>
      <c r="F76" s="6">
        <v>5865</v>
      </c>
      <c r="G76" s="6">
        <v>4080</v>
      </c>
    </row>
    <row r="77" spans="1:7">
      <c r="A77" s="124">
        <v>201</v>
      </c>
      <c r="B77" s="6">
        <v>135</v>
      </c>
      <c r="C77" s="6">
        <v>135</v>
      </c>
      <c r="D77" s="7">
        <v>0.28301886792452829</v>
      </c>
      <c r="E77" s="7">
        <v>0.39358600583090381</v>
      </c>
      <c r="F77" s="6">
        <v>477</v>
      </c>
      <c r="G77" s="6">
        <v>343</v>
      </c>
    </row>
    <row r="78" spans="1:7">
      <c r="A78" s="124">
        <v>202</v>
      </c>
      <c r="B78" s="6">
        <v>95</v>
      </c>
      <c r="C78" s="6">
        <v>104</v>
      </c>
      <c r="D78" s="7">
        <v>0.21348314606741572</v>
      </c>
      <c r="E78" s="7">
        <v>0.35738831615120276</v>
      </c>
      <c r="F78" s="6">
        <v>445</v>
      </c>
      <c r="G78" s="6">
        <v>291</v>
      </c>
    </row>
    <row r="79" spans="1:7">
      <c r="A79" s="124">
        <v>204</v>
      </c>
      <c r="B79" s="6">
        <v>147</v>
      </c>
      <c r="C79" s="6">
        <v>155</v>
      </c>
      <c r="D79" s="7">
        <v>0.36749999999999999</v>
      </c>
      <c r="E79" s="7">
        <v>0.50161812297734631</v>
      </c>
      <c r="F79" s="6">
        <v>400</v>
      </c>
      <c r="G79" s="6">
        <v>309</v>
      </c>
    </row>
    <row r="80" spans="1:7">
      <c r="A80" s="124">
        <v>231</v>
      </c>
      <c r="B80" s="6">
        <v>160</v>
      </c>
      <c r="C80" s="6">
        <v>189</v>
      </c>
      <c r="D80" s="7">
        <v>0.46783625730994149</v>
      </c>
      <c r="E80" s="7">
        <v>0.68978102189781021</v>
      </c>
      <c r="F80" s="6">
        <v>342</v>
      </c>
      <c r="G80" s="6">
        <v>274</v>
      </c>
    </row>
    <row r="81" spans="1:7">
      <c r="A81" s="124">
        <v>233</v>
      </c>
      <c r="B81" s="6">
        <v>187</v>
      </c>
      <c r="C81" s="6">
        <v>156</v>
      </c>
      <c r="D81" s="7">
        <v>0.33097345132743361</v>
      </c>
      <c r="E81" s="7">
        <v>0.41052631578947368</v>
      </c>
      <c r="F81" s="6">
        <v>565</v>
      </c>
      <c r="G81" s="6">
        <v>380</v>
      </c>
    </row>
    <row r="82" spans="1:7">
      <c r="A82" s="124">
        <v>235</v>
      </c>
      <c r="B82" s="6">
        <v>160</v>
      </c>
      <c r="C82" s="6">
        <v>192</v>
      </c>
      <c r="D82" s="7">
        <v>0.35714285714285715</v>
      </c>
      <c r="E82" s="7">
        <v>0.48484848484848486</v>
      </c>
      <c r="F82" s="6">
        <v>448</v>
      </c>
      <c r="G82" s="6">
        <v>396</v>
      </c>
    </row>
    <row r="83" spans="1:7">
      <c r="A83" s="124">
        <v>237</v>
      </c>
      <c r="B83" s="6">
        <v>50</v>
      </c>
      <c r="C83" s="6"/>
      <c r="D83" s="7">
        <v>0.26455026455026454</v>
      </c>
      <c r="E83" s="7" t="e">
        <v>#DIV/0!</v>
      </c>
      <c r="F83" s="6">
        <v>189</v>
      </c>
      <c r="G83" s="6">
        <v>0</v>
      </c>
    </row>
    <row r="84" spans="1:7">
      <c r="A84" s="124">
        <v>238</v>
      </c>
      <c r="B84" s="6">
        <v>194</v>
      </c>
      <c r="C84" s="6">
        <v>277</v>
      </c>
      <c r="D84" s="7">
        <v>0.40842105263157896</v>
      </c>
      <c r="E84" s="7">
        <v>0.53891050583657585</v>
      </c>
      <c r="F84" s="6">
        <v>475</v>
      </c>
      <c r="G84" s="6">
        <v>514</v>
      </c>
    </row>
    <row r="85" spans="1:7">
      <c r="A85" s="124">
        <v>251</v>
      </c>
      <c r="B85" s="6">
        <v>123</v>
      </c>
      <c r="C85" s="6">
        <v>131</v>
      </c>
      <c r="D85" s="7">
        <v>0.37048192771084337</v>
      </c>
      <c r="E85" s="7">
        <v>0.5670995670995671</v>
      </c>
      <c r="F85" s="6">
        <v>332</v>
      </c>
      <c r="G85" s="6">
        <v>231</v>
      </c>
    </row>
    <row r="86" spans="1:7">
      <c r="A86" s="124">
        <v>252</v>
      </c>
      <c r="B86" s="6">
        <v>219</v>
      </c>
      <c r="C86" s="6">
        <v>169</v>
      </c>
      <c r="D86" s="7">
        <v>0.33900928792569657</v>
      </c>
      <c r="E86" s="7">
        <v>0.49271137026239065</v>
      </c>
      <c r="F86" s="6">
        <v>646</v>
      </c>
      <c r="G86" s="6">
        <v>343</v>
      </c>
    </row>
    <row r="87" spans="1:7">
      <c r="A87" s="124">
        <v>253</v>
      </c>
      <c r="B87" s="6">
        <v>132</v>
      </c>
      <c r="C87" s="6">
        <v>116</v>
      </c>
      <c r="D87" s="7">
        <v>0.32754342431761785</v>
      </c>
      <c r="E87" s="7">
        <v>0.46215139442231074</v>
      </c>
      <c r="F87" s="6">
        <v>403</v>
      </c>
      <c r="G87" s="6">
        <v>251</v>
      </c>
    </row>
    <row r="88" spans="1:7">
      <c r="A88" s="124">
        <v>254</v>
      </c>
      <c r="B88" s="6">
        <v>161</v>
      </c>
      <c r="C88" s="6">
        <v>142</v>
      </c>
      <c r="D88" s="7">
        <v>0.3108108108108108</v>
      </c>
      <c r="E88" s="7">
        <v>0.42771084337349397</v>
      </c>
      <c r="F88" s="6">
        <v>518</v>
      </c>
      <c r="G88" s="6">
        <v>332</v>
      </c>
    </row>
    <row r="89" spans="1:7">
      <c r="A89" s="124">
        <v>255</v>
      </c>
      <c r="B89" s="6">
        <v>145</v>
      </c>
      <c r="C89" s="6">
        <v>114</v>
      </c>
      <c r="D89" s="7">
        <v>0.33256880733944955</v>
      </c>
      <c r="E89" s="7">
        <v>0.37012987012987014</v>
      </c>
      <c r="F89" s="6">
        <v>436</v>
      </c>
      <c r="G89" s="6">
        <v>308</v>
      </c>
    </row>
    <row r="90" spans="1:7">
      <c r="A90" s="124">
        <v>281</v>
      </c>
      <c r="B90" s="6">
        <v>46</v>
      </c>
      <c r="C90" s="6">
        <v>43</v>
      </c>
      <c r="D90" s="7">
        <v>0.24338624338624337</v>
      </c>
      <c r="E90" s="7">
        <v>0.39814814814814814</v>
      </c>
      <c r="F90" s="6">
        <v>189</v>
      </c>
      <c r="G90" s="6">
        <v>108</v>
      </c>
    </row>
    <row r="91" spans="1:7">
      <c r="A91" s="113" t="s">
        <v>117</v>
      </c>
      <c r="B91" s="6">
        <v>803</v>
      </c>
      <c r="C91" s="6">
        <v>582</v>
      </c>
      <c r="D91" s="7">
        <v>0.32682132682132681</v>
      </c>
      <c r="E91" s="7">
        <v>0.3546617915904936</v>
      </c>
      <c r="F91" s="6">
        <v>2457</v>
      </c>
      <c r="G91" s="6">
        <v>1641</v>
      </c>
    </row>
    <row r="92" spans="1:7">
      <c r="A92" s="124">
        <v>357</v>
      </c>
      <c r="B92" s="6">
        <v>173</v>
      </c>
      <c r="C92" s="6">
        <v>128</v>
      </c>
      <c r="D92" s="7">
        <v>0.40898345153664301</v>
      </c>
      <c r="E92" s="7">
        <v>0.36056338028169016</v>
      </c>
      <c r="F92" s="6">
        <v>423</v>
      </c>
      <c r="G92" s="6">
        <v>355</v>
      </c>
    </row>
    <row r="93" spans="1:7">
      <c r="A93" s="124">
        <v>358</v>
      </c>
      <c r="B93" s="6">
        <v>184</v>
      </c>
      <c r="C93" s="6">
        <v>94</v>
      </c>
      <c r="D93" s="7">
        <v>0.34586466165413532</v>
      </c>
      <c r="E93" s="7">
        <v>0.24479166666666666</v>
      </c>
      <c r="F93" s="6">
        <v>532</v>
      </c>
      <c r="G93" s="6">
        <v>384</v>
      </c>
    </row>
    <row r="94" spans="1:7">
      <c r="A94" s="124">
        <v>360</v>
      </c>
      <c r="B94" s="6">
        <v>109</v>
      </c>
      <c r="C94" s="6">
        <v>69</v>
      </c>
      <c r="D94" s="7">
        <v>0.27047146401985112</v>
      </c>
      <c r="E94" s="7">
        <v>0.29613733905579398</v>
      </c>
      <c r="F94" s="6">
        <v>403</v>
      </c>
      <c r="G94" s="6">
        <v>233</v>
      </c>
    </row>
    <row r="95" spans="1:7">
      <c r="A95" s="124">
        <v>361</v>
      </c>
      <c r="B95" s="6">
        <v>68</v>
      </c>
      <c r="C95" s="6">
        <v>70</v>
      </c>
      <c r="D95" s="7">
        <v>0.28813559322033899</v>
      </c>
      <c r="E95" s="7">
        <v>0.49645390070921985</v>
      </c>
      <c r="F95" s="6">
        <v>236</v>
      </c>
      <c r="G95" s="6">
        <v>141</v>
      </c>
    </row>
    <row r="96" spans="1:7">
      <c r="A96" s="124">
        <v>362</v>
      </c>
      <c r="B96" s="6">
        <v>114</v>
      </c>
      <c r="C96" s="6">
        <v>69</v>
      </c>
      <c r="D96" s="7">
        <v>0.2814814814814815</v>
      </c>
      <c r="E96" s="7">
        <v>0.33495145631067963</v>
      </c>
      <c r="F96" s="6">
        <v>405</v>
      </c>
      <c r="G96" s="6">
        <v>206</v>
      </c>
    </row>
    <row r="97" spans="1:7">
      <c r="A97" s="124">
        <v>363</v>
      </c>
      <c r="B97" s="6">
        <v>155</v>
      </c>
      <c r="C97" s="6">
        <v>152</v>
      </c>
      <c r="D97" s="7">
        <v>0.33842794759825329</v>
      </c>
      <c r="E97" s="7">
        <v>0.47204968944099379</v>
      </c>
      <c r="F97" s="6">
        <v>458</v>
      </c>
      <c r="G97" s="6">
        <v>322</v>
      </c>
    </row>
    <row r="98" spans="1:7">
      <c r="A98" s="5">
        <v>3</v>
      </c>
      <c r="B98" s="6">
        <v>11573</v>
      </c>
      <c r="C98" s="6">
        <v>9837</v>
      </c>
      <c r="D98" s="7">
        <v>0.38434459167746005</v>
      </c>
      <c r="E98" s="7">
        <v>0.49035441902198296</v>
      </c>
      <c r="F98" s="6">
        <v>30111</v>
      </c>
      <c r="G98" s="6">
        <v>20061</v>
      </c>
    </row>
    <row r="99" spans="1:7">
      <c r="A99" s="113" t="s">
        <v>135</v>
      </c>
      <c r="B99" s="6">
        <v>3267</v>
      </c>
      <c r="C99" s="6">
        <v>2418</v>
      </c>
      <c r="D99" s="7">
        <v>0.32368968592093528</v>
      </c>
      <c r="E99" s="7">
        <v>0.38460314935581358</v>
      </c>
      <c r="F99" s="6">
        <v>10093</v>
      </c>
      <c r="G99" s="6">
        <v>6287</v>
      </c>
    </row>
    <row r="100" spans="1:7">
      <c r="A100" s="124">
        <v>404</v>
      </c>
      <c r="B100" s="6">
        <v>243</v>
      </c>
      <c r="C100" s="6">
        <v>229</v>
      </c>
      <c r="D100" s="7">
        <v>0.35115606936416183</v>
      </c>
      <c r="E100" s="7">
        <v>0.50440528634361237</v>
      </c>
      <c r="F100" s="6">
        <v>692</v>
      </c>
      <c r="G100" s="6">
        <v>454</v>
      </c>
    </row>
    <row r="101" spans="1:7">
      <c r="A101" s="124">
        <v>406</v>
      </c>
      <c r="B101" s="6">
        <v>221</v>
      </c>
      <c r="C101" s="6">
        <v>153</v>
      </c>
      <c r="D101" s="7">
        <v>0.31571428571428573</v>
      </c>
      <c r="E101" s="7">
        <v>0.35664335664335667</v>
      </c>
      <c r="F101" s="6">
        <v>700</v>
      </c>
      <c r="G101" s="6">
        <v>429</v>
      </c>
    </row>
    <row r="102" spans="1:7">
      <c r="A102" s="124">
        <v>408</v>
      </c>
      <c r="B102" s="6">
        <v>137</v>
      </c>
      <c r="C102" s="6">
        <v>101</v>
      </c>
      <c r="D102" s="7">
        <v>0.38375350140056025</v>
      </c>
      <c r="E102" s="7">
        <v>0.38403041825095058</v>
      </c>
      <c r="F102" s="6">
        <v>357</v>
      </c>
      <c r="G102" s="6">
        <v>263</v>
      </c>
    </row>
    <row r="103" spans="1:7">
      <c r="A103" s="124">
        <v>409</v>
      </c>
      <c r="B103" s="6">
        <v>183</v>
      </c>
      <c r="C103" s="6"/>
      <c r="D103" s="7">
        <v>0.40397350993377484</v>
      </c>
      <c r="E103" s="7" t="e">
        <v>#DIV/0!</v>
      </c>
      <c r="F103" s="6">
        <v>453</v>
      </c>
      <c r="G103" s="6">
        <v>0</v>
      </c>
    </row>
    <row r="104" spans="1:7">
      <c r="A104" s="124">
        <v>410</v>
      </c>
      <c r="B104" s="6">
        <v>110</v>
      </c>
      <c r="C104" s="6">
        <v>248</v>
      </c>
      <c r="D104" s="7">
        <v>0.31428571428571428</v>
      </c>
      <c r="E104" s="7">
        <v>0.49402390438247012</v>
      </c>
      <c r="F104" s="6">
        <v>350</v>
      </c>
      <c r="G104" s="6">
        <v>502</v>
      </c>
    </row>
    <row r="105" spans="1:7">
      <c r="A105" s="124">
        <v>422</v>
      </c>
      <c r="B105" s="6">
        <v>230</v>
      </c>
      <c r="C105" s="6">
        <v>179</v>
      </c>
      <c r="D105" s="7">
        <v>0.35114503816793891</v>
      </c>
      <c r="E105" s="7">
        <v>0.43980343980343978</v>
      </c>
      <c r="F105" s="6">
        <v>655</v>
      </c>
      <c r="G105" s="6">
        <v>407</v>
      </c>
    </row>
    <row r="106" spans="1:7">
      <c r="A106" s="124">
        <v>424</v>
      </c>
      <c r="B106" s="6">
        <v>155</v>
      </c>
      <c r="C106" s="6">
        <v>97</v>
      </c>
      <c r="D106" s="7">
        <v>0.28756957328385901</v>
      </c>
      <c r="E106" s="7">
        <v>0.29846153846153844</v>
      </c>
      <c r="F106" s="6">
        <v>539</v>
      </c>
      <c r="G106" s="6">
        <v>325</v>
      </c>
    </row>
    <row r="107" spans="1:7">
      <c r="A107" s="124">
        <v>425</v>
      </c>
      <c r="B107" s="6">
        <v>133</v>
      </c>
      <c r="C107" s="6">
        <v>76</v>
      </c>
      <c r="D107" s="7">
        <v>0.26814516129032256</v>
      </c>
      <c r="E107" s="7">
        <v>0.2289156626506024</v>
      </c>
      <c r="F107" s="6">
        <v>496</v>
      </c>
      <c r="G107" s="6">
        <v>332</v>
      </c>
    </row>
    <row r="108" spans="1:7">
      <c r="A108" s="124">
        <v>426</v>
      </c>
      <c r="B108" s="6">
        <v>128</v>
      </c>
      <c r="C108" s="6">
        <v>86</v>
      </c>
      <c r="D108" s="7">
        <v>0.27765726681127983</v>
      </c>
      <c r="E108" s="7">
        <v>0.33463035019455251</v>
      </c>
      <c r="F108" s="6">
        <v>461</v>
      </c>
      <c r="G108" s="6">
        <v>257</v>
      </c>
    </row>
    <row r="109" spans="1:7">
      <c r="A109" s="124">
        <v>427</v>
      </c>
      <c r="B109" s="6">
        <v>89</v>
      </c>
      <c r="C109" s="6">
        <v>55</v>
      </c>
      <c r="D109" s="7">
        <v>0.26331360946745563</v>
      </c>
      <c r="E109" s="7">
        <v>0.3125</v>
      </c>
      <c r="F109" s="6">
        <v>338</v>
      </c>
      <c r="G109" s="6">
        <v>176</v>
      </c>
    </row>
    <row r="110" spans="1:7">
      <c r="A110" s="124">
        <v>428</v>
      </c>
      <c r="B110" s="6">
        <v>224</v>
      </c>
      <c r="C110" s="6">
        <v>137</v>
      </c>
      <c r="D110" s="7">
        <v>0.3146067415730337</v>
      </c>
      <c r="E110" s="7">
        <v>0.35584415584415585</v>
      </c>
      <c r="F110" s="6">
        <v>712</v>
      </c>
      <c r="G110" s="6">
        <v>385</v>
      </c>
    </row>
    <row r="111" spans="1:7">
      <c r="A111" s="124">
        <v>441</v>
      </c>
      <c r="B111" s="6">
        <v>150</v>
      </c>
      <c r="C111" s="6">
        <v>159</v>
      </c>
      <c r="D111" s="7">
        <v>0.34722222222222221</v>
      </c>
      <c r="E111" s="7">
        <v>0.46764705882352942</v>
      </c>
      <c r="F111" s="6">
        <v>432</v>
      </c>
      <c r="G111" s="6">
        <v>340</v>
      </c>
    </row>
    <row r="112" spans="1:7">
      <c r="A112" s="124">
        <v>442</v>
      </c>
      <c r="B112" s="6">
        <v>136</v>
      </c>
      <c r="C112" s="6">
        <v>105</v>
      </c>
      <c r="D112" s="7">
        <v>0.33090024330900242</v>
      </c>
      <c r="E112" s="7">
        <v>0.40697674418604651</v>
      </c>
      <c r="F112" s="6">
        <v>411</v>
      </c>
      <c r="G112" s="6">
        <v>258</v>
      </c>
    </row>
    <row r="113" spans="1:7">
      <c r="A113" s="124">
        <v>443</v>
      </c>
      <c r="B113" s="6">
        <v>143</v>
      </c>
      <c r="C113" s="6">
        <v>68</v>
      </c>
      <c r="D113" s="7">
        <v>0.29006085192697767</v>
      </c>
      <c r="E113" s="7">
        <v>0.25</v>
      </c>
      <c r="F113" s="6">
        <v>493</v>
      </c>
      <c r="G113" s="6">
        <v>272</v>
      </c>
    </row>
    <row r="114" spans="1:7">
      <c r="A114" s="124">
        <v>471</v>
      </c>
      <c r="B114" s="6">
        <v>168</v>
      </c>
      <c r="C114" s="6">
        <v>222</v>
      </c>
      <c r="D114" s="7">
        <v>0.31698113207547168</v>
      </c>
      <c r="E114" s="7">
        <v>0.47537473233404709</v>
      </c>
      <c r="F114" s="6">
        <v>530</v>
      </c>
      <c r="G114" s="6">
        <v>467</v>
      </c>
    </row>
    <row r="115" spans="1:7">
      <c r="A115" s="124">
        <v>473</v>
      </c>
      <c r="B115" s="6">
        <v>179</v>
      </c>
      <c r="C115" s="6">
        <v>108</v>
      </c>
      <c r="D115" s="7">
        <v>0.27411944869831545</v>
      </c>
      <c r="E115" s="7">
        <v>0.28799999999999998</v>
      </c>
      <c r="F115" s="6">
        <v>653</v>
      </c>
      <c r="G115" s="6">
        <v>375</v>
      </c>
    </row>
    <row r="116" spans="1:7">
      <c r="A116" s="124">
        <v>474</v>
      </c>
      <c r="B116" s="6">
        <v>231</v>
      </c>
      <c r="C116" s="6">
        <v>121</v>
      </c>
      <c r="D116" s="7">
        <v>0.32262569832402233</v>
      </c>
      <c r="E116" s="7">
        <v>0.32526881720430106</v>
      </c>
      <c r="F116" s="6">
        <v>716</v>
      </c>
      <c r="G116" s="6">
        <v>372</v>
      </c>
    </row>
    <row r="117" spans="1:7">
      <c r="A117" s="124">
        <v>475</v>
      </c>
      <c r="B117" s="6">
        <v>206</v>
      </c>
      <c r="C117" s="6">
        <v>151</v>
      </c>
      <c r="D117" s="7">
        <v>0.40711462450592883</v>
      </c>
      <c r="E117" s="7">
        <v>0.38618925831202044</v>
      </c>
      <c r="F117" s="6">
        <v>506</v>
      </c>
      <c r="G117" s="6">
        <v>391</v>
      </c>
    </row>
    <row r="118" spans="1:7">
      <c r="A118" s="124">
        <v>491</v>
      </c>
      <c r="B118" s="6">
        <v>201</v>
      </c>
      <c r="C118" s="6">
        <v>123</v>
      </c>
      <c r="D118" s="7">
        <v>0.335559265442404</v>
      </c>
      <c r="E118" s="7">
        <v>0.43617021276595747</v>
      </c>
      <c r="F118" s="6">
        <v>599</v>
      </c>
      <c r="G118" s="6">
        <v>282</v>
      </c>
    </row>
    <row r="119" spans="1:7">
      <c r="A119" s="113" t="s">
        <v>161</v>
      </c>
      <c r="B119" s="6">
        <v>4266</v>
      </c>
      <c r="C119" s="6">
        <v>3858</v>
      </c>
      <c r="D119" s="7">
        <v>0.43336042259244212</v>
      </c>
      <c r="E119" s="7">
        <v>0.56510912553097992</v>
      </c>
      <c r="F119" s="6">
        <v>9844</v>
      </c>
      <c r="G119" s="6">
        <v>6827</v>
      </c>
    </row>
    <row r="120" spans="1:7">
      <c r="A120" s="124">
        <v>501</v>
      </c>
      <c r="B120" s="6">
        <v>346</v>
      </c>
      <c r="C120" s="6">
        <v>238</v>
      </c>
      <c r="D120" s="7">
        <v>0.59044368600682595</v>
      </c>
      <c r="E120" s="7">
        <v>0.77272727272727271</v>
      </c>
      <c r="F120" s="6">
        <v>586</v>
      </c>
      <c r="G120" s="6">
        <v>308</v>
      </c>
    </row>
    <row r="121" spans="1:7">
      <c r="A121" s="124">
        <v>502</v>
      </c>
      <c r="B121" s="6">
        <v>277</v>
      </c>
      <c r="C121" s="6">
        <v>469</v>
      </c>
      <c r="D121" s="7">
        <v>0.6183035714285714</v>
      </c>
      <c r="E121" s="7">
        <v>0.74444444444444446</v>
      </c>
      <c r="F121" s="6">
        <v>448</v>
      </c>
      <c r="G121" s="6">
        <v>630</v>
      </c>
    </row>
    <row r="122" spans="1:7">
      <c r="A122" s="124">
        <v>504</v>
      </c>
      <c r="B122" s="6">
        <v>428</v>
      </c>
      <c r="C122" s="6">
        <v>444</v>
      </c>
      <c r="D122" s="7">
        <v>0.585499316005472</v>
      </c>
      <c r="E122" s="7">
        <v>0.73876871880199668</v>
      </c>
      <c r="F122" s="6">
        <v>731</v>
      </c>
      <c r="G122" s="6">
        <v>601</v>
      </c>
    </row>
    <row r="123" spans="1:7">
      <c r="A123" s="124">
        <v>505</v>
      </c>
      <c r="B123" s="6">
        <v>347</v>
      </c>
      <c r="C123" s="6">
        <v>192</v>
      </c>
      <c r="D123" s="7">
        <v>0.53384615384615386</v>
      </c>
      <c r="E123" s="7">
        <v>0.68327402135231319</v>
      </c>
      <c r="F123" s="6">
        <v>650</v>
      </c>
      <c r="G123" s="6">
        <v>281</v>
      </c>
    </row>
    <row r="124" spans="1:7">
      <c r="A124" s="124">
        <v>506</v>
      </c>
      <c r="B124" s="6">
        <v>392</v>
      </c>
      <c r="C124" s="6">
        <v>414</v>
      </c>
      <c r="D124" s="7">
        <v>0.54218533886583675</v>
      </c>
      <c r="E124" s="7">
        <v>0.66774193548387095</v>
      </c>
      <c r="F124" s="6">
        <v>723</v>
      </c>
      <c r="G124" s="6">
        <v>620</v>
      </c>
    </row>
    <row r="125" spans="1:7">
      <c r="A125" s="124">
        <v>508</v>
      </c>
      <c r="B125" s="6">
        <v>266</v>
      </c>
      <c r="C125" s="6">
        <v>257</v>
      </c>
      <c r="D125" s="7">
        <v>0.46100519930675909</v>
      </c>
      <c r="E125" s="7">
        <v>0.58542141230068334</v>
      </c>
      <c r="F125" s="6">
        <v>577</v>
      </c>
      <c r="G125" s="6">
        <v>439</v>
      </c>
    </row>
    <row r="126" spans="1:7">
      <c r="A126" s="124">
        <v>510</v>
      </c>
      <c r="B126" s="6">
        <v>240</v>
      </c>
      <c r="C126" s="6">
        <v>250</v>
      </c>
      <c r="D126" s="7">
        <v>0.42628774422735344</v>
      </c>
      <c r="E126" s="7">
        <v>0.60532687651331718</v>
      </c>
      <c r="F126" s="6">
        <v>563</v>
      </c>
      <c r="G126" s="6">
        <v>413</v>
      </c>
    </row>
    <row r="127" spans="1:7">
      <c r="A127" s="124">
        <v>511</v>
      </c>
      <c r="B127" s="6">
        <v>189</v>
      </c>
      <c r="C127" s="6">
        <v>242</v>
      </c>
      <c r="D127" s="7">
        <v>0.41538461538461541</v>
      </c>
      <c r="E127" s="7">
        <v>0.60804020100502509</v>
      </c>
      <c r="F127" s="6">
        <v>455</v>
      </c>
      <c r="G127" s="6">
        <v>398</v>
      </c>
    </row>
    <row r="128" spans="1:7">
      <c r="A128" s="124">
        <v>512</v>
      </c>
      <c r="B128" s="6">
        <v>306</v>
      </c>
      <c r="C128" s="6">
        <v>274</v>
      </c>
      <c r="D128" s="7">
        <v>0.40369393139841686</v>
      </c>
      <c r="E128" s="7">
        <v>0.51698113207547169</v>
      </c>
      <c r="F128" s="6">
        <v>758</v>
      </c>
      <c r="G128" s="6">
        <v>530</v>
      </c>
    </row>
    <row r="129" spans="1:7">
      <c r="A129" s="124">
        <v>513</v>
      </c>
      <c r="B129" s="6">
        <v>307</v>
      </c>
      <c r="C129" s="6">
        <v>265</v>
      </c>
      <c r="D129" s="7">
        <v>0.47523219814241485</v>
      </c>
      <c r="E129" s="7">
        <v>0.57986870897155363</v>
      </c>
      <c r="F129" s="6">
        <v>646</v>
      </c>
      <c r="G129" s="6">
        <v>457</v>
      </c>
    </row>
    <row r="130" spans="1:7">
      <c r="A130" s="124">
        <v>514</v>
      </c>
      <c r="B130" s="6">
        <v>227</v>
      </c>
      <c r="C130" s="6">
        <v>168</v>
      </c>
      <c r="D130" s="7">
        <v>0.31224209078404402</v>
      </c>
      <c r="E130" s="7">
        <v>0.41791044776119401</v>
      </c>
      <c r="F130" s="6">
        <v>727</v>
      </c>
      <c r="G130" s="6">
        <v>402</v>
      </c>
    </row>
    <row r="131" spans="1:7">
      <c r="A131" s="124">
        <v>515</v>
      </c>
      <c r="B131" s="6">
        <v>163</v>
      </c>
      <c r="C131" s="6">
        <v>146</v>
      </c>
      <c r="D131" s="7">
        <v>0.33197556008146639</v>
      </c>
      <c r="E131" s="7">
        <v>0.4605678233438486</v>
      </c>
      <c r="F131" s="6">
        <v>491</v>
      </c>
      <c r="G131" s="6">
        <v>317</v>
      </c>
    </row>
    <row r="132" spans="1:7">
      <c r="A132" s="124">
        <v>559</v>
      </c>
      <c r="B132" s="6">
        <v>232</v>
      </c>
      <c r="C132" s="6">
        <v>114</v>
      </c>
      <c r="D132" s="7">
        <v>0.32</v>
      </c>
      <c r="E132" s="7">
        <v>0.28499999999999998</v>
      </c>
      <c r="F132" s="6">
        <v>725</v>
      </c>
      <c r="G132" s="6">
        <v>400</v>
      </c>
    </row>
    <row r="133" spans="1:7">
      <c r="A133" s="124">
        <v>560</v>
      </c>
      <c r="B133" s="6">
        <v>165</v>
      </c>
      <c r="C133" s="6">
        <v>111</v>
      </c>
      <c r="D133" s="7">
        <v>0.31015037593984962</v>
      </c>
      <c r="E133" s="7">
        <v>0.4007220216606498</v>
      </c>
      <c r="F133" s="6">
        <v>532</v>
      </c>
      <c r="G133" s="6">
        <v>277</v>
      </c>
    </row>
    <row r="134" spans="1:7">
      <c r="A134" s="124">
        <v>561</v>
      </c>
      <c r="B134" s="6">
        <v>200</v>
      </c>
      <c r="C134" s="6">
        <v>186</v>
      </c>
      <c r="D134" s="7">
        <v>0.33167495854063017</v>
      </c>
      <c r="E134" s="7">
        <v>0.4325581395348837</v>
      </c>
      <c r="F134" s="6">
        <v>603</v>
      </c>
      <c r="G134" s="6">
        <v>430</v>
      </c>
    </row>
    <row r="135" spans="1:7">
      <c r="A135" s="124">
        <v>563</v>
      </c>
      <c r="B135" s="6">
        <v>181</v>
      </c>
      <c r="C135" s="6">
        <v>88</v>
      </c>
      <c r="D135" s="7">
        <v>0.28775834658187599</v>
      </c>
      <c r="E135" s="7">
        <v>0.27160493827160492</v>
      </c>
      <c r="F135" s="6">
        <v>629</v>
      </c>
      <c r="G135" s="6">
        <v>324</v>
      </c>
    </row>
    <row r="136" spans="1:7">
      <c r="A136" s="113" t="s">
        <v>181</v>
      </c>
      <c r="B136" s="6">
        <v>328</v>
      </c>
      <c r="C136" s="6">
        <v>222</v>
      </c>
      <c r="D136" s="7">
        <v>0.33064516129032256</v>
      </c>
      <c r="E136" s="7">
        <v>0.36815920398009949</v>
      </c>
      <c r="F136" s="6">
        <v>992</v>
      </c>
      <c r="G136" s="6">
        <v>603</v>
      </c>
    </row>
    <row r="137" spans="1:7">
      <c r="A137" s="124">
        <v>556</v>
      </c>
      <c r="B137" s="6">
        <v>235</v>
      </c>
      <c r="C137" s="6">
        <v>169</v>
      </c>
      <c r="D137" s="7">
        <v>0.33812949640287771</v>
      </c>
      <c r="E137" s="7">
        <v>0.40821256038647341</v>
      </c>
      <c r="F137" s="6">
        <v>695</v>
      </c>
      <c r="G137" s="6">
        <v>414</v>
      </c>
    </row>
    <row r="138" spans="1:7">
      <c r="A138" s="124">
        <v>558</v>
      </c>
      <c r="B138" s="6">
        <v>93</v>
      </c>
      <c r="C138" s="6">
        <v>53</v>
      </c>
      <c r="D138" s="7">
        <v>0.31313131313131315</v>
      </c>
      <c r="E138" s="7">
        <v>0.28042328042328041</v>
      </c>
      <c r="F138" s="6">
        <v>297</v>
      </c>
      <c r="G138" s="6">
        <v>189</v>
      </c>
    </row>
    <row r="139" spans="1:7">
      <c r="A139" s="113" t="s">
        <v>73</v>
      </c>
      <c r="B139" s="6">
        <v>2596</v>
      </c>
      <c r="C139" s="6">
        <v>2291</v>
      </c>
      <c r="D139" s="7">
        <v>0.41602564102564105</v>
      </c>
      <c r="E139" s="7">
        <v>0.53893201599623619</v>
      </c>
      <c r="F139" s="6">
        <v>6240</v>
      </c>
      <c r="G139" s="6">
        <v>4251</v>
      </c>
    </row>
    <row r="140" spans="1:7">
      <c r="A140" s="124">
        <v>401</v>
      </c>
      <c r="B140" s="6">
        <v>288</v>
      </c>
      <c r="C140" s="6">
        <v>321</v>
      </c>
      <c r="D140" s="7">
        <v>0.44582043343653249</v>
      </c>
      <c r="E140" s="7">
        <v>0.61494252873563215</v>
      </c>
      <c r="F140" s="6">
        <v>646</v>
      </c>
      <c r="G140" s="6">
        <v>522</v>
      </c>
    </row>
    <row r="141" spans="1:7">
      <c r="A141" s="124">
        <v>402</v>
      </c>
      <c r="B141" s="6">
        <v>351</v>
      </c>
      <c r="C141" s="6">
        <v>342</v>
      </c>
      <c r="D141" s="7">
        <v>0.50869565217391299</v>
      </c>
      <c r="E141" s="7">
        <v>0.64650283553875232</v>
      </c>
      <c r="F141" s="6">
        <v>690</v>
      </c>
      <c r="G141" s="6">
        <v>529</v>
      </c>
    </row>
    <row r="142" spans="1:7">
      <c r="A142" s="124">
        <v>407</v>
      </c>
      <c r="B142" s="6">
        <v>216</v>
      </c>
      <c r="C142" s="6">
        <v>124</v>
      </c>
      <c r="D142" s="7">
        <v>0.39705882352941174</v>
      </c>
      <c r="E142" s="7">
        <v>0.41196013289036543</v>
      </c>
      <c r="F142" s="6">
        <v>544</v>
      </c>
      <c r="G142" s="6">
        <v>301</v>
      </c>
    </row>
    <row r="143" spans="1:7">
      <c r="A143" s="124">
        <v>421</v>
      </c>
      <c r="B143" s="6">
        <v>317</v>
      </c>
      <c r="C143" s="6">
        <v>220</v>
      </c>
      <c r="D143" s="7">
        <v>0.41546526867627787</v>
      </c>
      <c r="E143" s="7">
        <v>0.46511627906976744</v>
      </c>
      <c r="F143" s="6">
        <v>763</v>
      </c>
      <c r="G143" s="6">
        <v>473</v>
      </c>
    </row>
    <row r="144" spans="1:7">
      <c r="A144" s="124">
        <v>451</v>
      </c>
      <c r="B144" s="6">
        <v>331</v>
      </c>
      <c r="C144" s="6">
        <v>323</v>
      </c>
      <c r="D144" s="7">
        <v>0.50766871165644167</v>
      </c>
      <c r="E144" s="7">
        <v>0.65517241379310343</v>
      </c>
      <c r="F144" s="6">
        <v>652</v>
      </c>
      <c r="G144" s="6">
        <v>493</v>
      </c>
    </row>
    <row r="145" spans="1:7">
      <c r="A145" s="124">
        <v>452</v>
      </c>
      <c r="B145" s="6">
        <v>282</v>
      </c>
      <c r="C145" s="6">
        <v>264</v>
      </c>
      <c r="D145" s="7">
        <v>0.43451463790446843</v>
      </c>
      <c r="E145" s="7">
        <v>0.58407079646017701</v>
      </c>
      <c r="F145" s="6">
        <v>649</v>
      </c>
      <c r="G145" s="6">
        <v>452</v>
      </c>
    </row>
    <row r="146" spans="1:7">
      <c r="A146" s="124">
        <v>453</v>
      </c>
      <c r="B146" s="6">
        <v>194</v>
      </c>
      <c r="C146" s="6">
        <v>188</v>
      </c>
      <c r="D146" s="7">
        <v>0.35208711433756806</v>
      </c>
      <c r="E146" s="7">
        <v>0.49867374005305037</v>
      </c>
      <c r="F146" s="6">
        <v>551</v>
      </c>
      <c r="G146" s="6">
        <v>377</v>
      </c>
    </row>
    <row r="147" spans="1:7">
      <c r="A147" s="124">
        <v>454</v>
      </c>
      <c r="B147" s="6">
        <v>221</v>
      </c>
      <c r="C147" s="6">
        <v>198</v>
      </c>
      <c r="D147" s="7">
        <v>0.35760517799352753</v>
      </c>
      <c r="E147" s="7">
        <v>0.49624060150375937</v>
      </c>
      <c r="F147" s="6">
        <v>618</v>
      </c>
      <c r="G147" s="6">
        <v>399</v>
      </c>
    </row>
    <row r="148" spans="1:7">
      <c r="A148" s="124">
        <v>455</v>
      </c>
      <c r="B148" s="6">
        <v>170</v>
      </c>
      <c r="C148" s="6">
        <v>127</v>
      </c>
      <c r="D148" s="7">
        <v>0.33932135728542911</v>
      </c>
      <c r="E148" s="7">
        <v>0.4096774193548387</v>
      </c>
      <c r="F148" s="6">
        <v>501</v>
      </c>
      <c r="G148" s="6">
        <v>310</v>
      </c>
    </row>
    <row r="149" spans="1:7">
      <c r="A149" s="124">
        <v>456</v>
      </c>
      <c r="B149" s="6">
        <v>226</v>
      </c>
      <c r="C149" s="6">
        <v>184</v>
      </c>
      <c r="D149" s="7">
        <v>0.36102236421725242</v>
      </c>
      <c r="E149" s="7">
        <v>0.46582278481012657</v>
      </c>
      <c r="F149" s="6">
        <v>626</v>
      </c>
      <c r="G149" s="6">
        <v>395</v>
      </c>
    </row>
    <row r="150" spans="1:7">
      <c r="A150" s="113" t="s">
        <v>174</v>
      </c>
      <c r="B150" s="6">
        <v>1116</v>
      </c>
      <c r="C150" s="6">
        <v>1048</v>
      </c>
      <c r="D150" s="7">
        <v>0.37933378653976885</v>
      </c>
      <c r="E150" s="7">
        <v>0.50071667462971814</v>
      </c>
      <c r="F150" s="6">
        <v>2942</v>
      </c>
      <c r="G150" s="6">
        <v>2093</v>
      </c>
    </row>
    <row r="151" spans="1:7">
      <c r="A151" s="124">
        <v>551</v>
      </c>
      <c r="B151" s="6">
        <v>308</v>
      </c>
      <c r="C151" s="6">
        <v>297</v>
      </c>
      <c r="D151" s="7">
        <v>0.44637681159420289</v>
      </c>
      <c r="E151" s="7">
        <v>0.53610108303249093</v>
      </c>
      <c r="F151" s="6">
        <v>690</v>
      </c>
      <c r="G151" s="6">
        <v>554</v>
      </c>
    </row>
    <row r="152" spans="1:7">
      <c r="A152" s="124">
        <v>552</v>
      </c>
      <c r="B152" s="6">
        <v>233</v>
      </c>
      <c r="C152" s="6">
        <v>250</v>
      </c>
      <c r="D152" s="7">
        <v>0.40592334494773519</v>
      </c>
      <c r="E152" s="7">
        <v>0.5605381165919282</v>
      </c>
      <c r="F152" s="6">
        <v>574</v>
      </c>
      <c r="G152" s="6">
        <v>446</v>
      </c>
    </row>
    <row r="153" spans="1:7">
      <c r="A153" s="124">
        <v>554</v>
      </c>
      <c r="B153" s="6">
        <v>244</v>
      </c>
      <c r="C153" s="6">
        <v>204</v>
      </c>
      <c r="D153" s="7">
        <v>0.37308868501529052</v>
      </c>
      <c r="E153" s="7">
        <v>0.46575342465753422</v>
      </c>
      <c r="F153" s="6">
        <v>654</v>
      </c>
      <c r="G153" s="6">
        <v>438</v>
      </c>
    </row>
    <row r="154" spans="1:7">
      <c r="A154" s="124">
        <v>555</v>
      </c>
      <c r="B154" s="6">
        <v>182</v>
      </c>
      <c r="C154" s="6">
        <v>170</v>
      </c>
      <c r="D154" s="7">
        <v>0.39565217391304347</v>
      </c>
      <c r="E154" s="7">
        <v>0.58620689655172409</v>
      </c>
      <c r="F154" s="6">
        <v>460</v>
      </c>
      <c r="G154" s="6">
        <v>290</v>
      </c>
    </row>
    <row r="155" spans="1:7">
      <c r="A155" s="124">
        <v>557</v>
      </c>
      <c r="B155" s="6">
        <v>149</v>
      </c>
      <c r="C155" s="6">
        <v>127</v>
      </c>
      <c r="D155" s="7">
        <v>0.26418439716312059</v>
      </c>
      <c r="E155" s="7">
        <v>0.34794520547945207</v>
      </c>
      <c r="F155" s="6">
        <v>564</v>
      </c>
      <c r="G155" s="6">
        <v>365</v>
      </c>
    </row>
    <row r="156" spans="1:7">
      <c r="A156" s="5">
        <v>4</v>
      </c>
      <c r="B156" s="6">
        <v>14020</v>
      </c>
      <c r="C156" s="6">
        <v>11237</v>
      </c>
      <c r="D156" s="7">
        <v>0.32614511363900717</v>
      </c>
      <c r="E156" s="7">
        <v>0.38484194664200827</v>
      </c>
      <c r="F156" s="6">
        <v>42987</v>
      </c>
      <c r="G156" s="6">
        <v>29199</v>
      </c>
    </row>
    <row r="157" spans="1:7">
      <c r="A157" s="113" t="s">
        <v>174</v>
      </c>
      <c r="B157" s="6">
        <v>3066</v>
      </c>
      <c r="C157" s="6">
        <v>2998</v>
      </c>
      <c r="D157" s="7">
        <v>0.49603624009060021</v>
      </c>
      <c r="E157" s="7">
        <v>0.58634852337179733</v>
      </c>
      <c r="F157" s="6">
        <v>6181</v>
      </c>
      <c r="G157" s="6">
        <v>5113</v>
      </c>
    </row>
    <row r="158" spans="1:7">
      <c r="A158" s="124">
        <v>601</v>
      </c>
      <c r="B158" s="6">
        <v>335</v>
      </c>
      <c r="C158" s="6">
        <v>335</v>
      </c>
      <c r="D158" s="7">
        <v>0.65048543689320393</v>
      </c>
      <c r="E158" s="7">
        <v>0.77011494252873558</v>
      </c>
      <c r="F158" s="6">
        <v>515</v>
      </c>
      <c r="G158" s="6">
        <v>435</v>
      </c>
    </row>
    <row r="159" spans="1:7">
      <c r="A159" s="124">
        <v>602</v>
      </c>
      <c r="B159" s="6">
        <v>157</v>
      </c>
      <c r="C159" s="6">
        <v>144</v>
      </c>
      <c r="D159" s="7">
        <v>0.47575757575757577</v>
      </c>
      <c r="E159" s="7">
        <v>0.54339622641509433</v>
      </c>
      <c r="F159" s="6">
        <v>330</v>
      </c>
      <c r="G159" s="6">
        <v>265</v>
      </c>
    </row>
    <row r="160" spans="1:7">
      <c r="A160" s="124">
        <v>603</v>
      </c>
      <c r="B160" s="6">
        <v>330</v>
      </c>
      <c r="C160" s="6">
        <v>271</v>
      </c>
      <c r="D160" s="7">
        <v>0.62857142857142856</v>
      </c>
      <c r="E160" s="7">
        <v>0.65776699029126218</v>
      </c>
      <c r="F160" s="6">
        <v>525</v>
      </c>
      <c r="G160" s="6">
        <v>412</v>
      </c>
    </row>
    <row r="161" spans="1:7">
      <c r="A161" s="124">
        <v>604</v>
      </c>
      <c r="B161" s="6">
        <v>316</v>
      </c>
      <c r="C161" s="6">
        <v>335</v>
      </c>
      <c r="D161" s="7">
        <v>0.46884272997032639</v>
      </c>
      <c r="E161" s="7">
        <v>0.59397163120567376</v>
      </c>
      <c r="F161" s="6">
        <v>674</v>
      </c>
      <c r="G161" s="6">
        <v>564</v>
      </c>
    </row>
    <row r="162" spans="1:7">
      <c r="A162" s="124">
        <v>605</v>
      </c>
      <c r="B162" s="6">
        <v>280</v>
      </c>
      <c r="C162" s="6">
        <v>283</v>
      </c>
      <c r="D162" s="7">
        <v>0.45676998368678629</v>
      </c>
      <c r="E162" s="7">
        <v>0.54318618042226485</v>
      </c>
      <c r="F162" s="6">
        <v>613</v>
      </c>
      <c r="G162" s="6">
        <v>521</v>
      </c>
    </row>
    <row r="163" spans="1:7">
      <c r="A163" s="124">
        <v>607</v>
      </c>
      <c r="B163" s="6">
        <v>218</v>
      </c>
      <c r="C163" s="6">
        <v>205</v>
      </c>
      <c r="D163" s="7">
        <v>0.33850931677018631</v>
      </c>
      <c r="E163" s="7">
        <v>0.40196078431372551</v>
      </c>
      <c r="F163" s="6">
        <v>644</v>
      </c>
      <c r="G163" s="6">
        <v>510</v>
      </c>
    </row>
    <row r="164" spans="1:7">
      <c r="A164" s="124">
        <v>608</v>
      </c>
      <c r="B164" s="6">
        <v>283</v>
      </c>
      <c r="C164" s="6">
        <v>137</v>
      </c>
      <c r="D164" s="7">
        <v>0.42492492492492495</v>
      </c>
      <c r="E164" s="7">
        <v>0.45973154362416108</v>
      </c>
      <c r="F164" s="6">
        <v>666</v>
      </c>
      <c r="G164" s="6">
        <v>298</v>
      </c>
    </row>
    <row r="165" spans="1:7">
      <c r="A165" s="124">
        <v>609</v>
      </c>
      <c r="B165" s="6">
        <v>187</v>
      </c>
      <c r="C165" s="6">
        <v>214</v>
      </c>
      <c r="D165" s="7">
        <v>0.38796680497925312</v>
      </c>
      <c r="E165" s="7">
        <v>0.43762781186094069</v>
      </c>
      <c r="F165" s="6">
        <v>482</v>
      </c>
      <c r="G165" s="6">
        <v>489</v>
      </c>
    </row>
    <row r="166" spans="1:7">
      <c r="A166" s="124">
        <v>621</v>
      </c>
      <c r="B166" s="6">
        <v>155</v>
      </c>
      <c r="C166" s="6">
        <v>223</v>
      </c>
      <c r="D166" s="7">
        <v>0.41554959785522788</v>
      </c>
      <c r="E166" s="7">
        <v>0.49118942731277532</v>
      </c>
      <c r="F166" s="6">
        <v>373</v>
      </c>
      <c r="G166" s="6">
        <v>454</v>
      </c>
    </row>
    <row r="167" spans="1:7">
      <c r="A167" s="124">
        <v>641</v>
      </c>
      <c r="B167" s="6">
        <v>264</v>
      </c>
      <c r="C167" s="6">
        <v>296</v>
      </c>
      <c r="D167" s="7">
        <v>0.62411347517730498</v>
      </c>
      <c r="E167" s="7">
        <v>0.7531806615776081</v>
      </c>
      <c r="F167" s="6">
        <v>423</v>
      </c>
      <c r="G167" s="6">
        <v>393</v>
      </c>
    </row>
    <row r="168" spans="1:7">
      <c r="A168" s="124">
        <v>651</v>
      </c>
      <c r="B168" s="6">
        <v>332</v>
      </c>
      <c r="C168" s="6">
        <v>359</v>
      </c>
      <c r="D168" s="7">
        <v>0.5714285714285714</v>
      </c>
      <c r="E168" s="7">
        <v>0.71656686626746502</v>
      </c>
      <c r="F168" s="6">
        <v>581</v>
      </c>
      <c r="G168" s="6">
        <v>501</v>
      </c>
    </row>
    <row r="169" spans="1:7">
      <c r="A169" s="124">
        <v>652</v>
      </c>
      <c r="B169" s="6">
        <v>209</v>
      </c>
      <c r="C169" s="6">
        <v>196</v>
      </c>
      <c r="D169" s="7">
        <v>0.58873239436619718</v>
      </c>
      <c r="E169" s="7">
        <v>0.7232472324723247</v>
      </c>
      <c r="F169" s="6">
        <v>355</v>
      </c>
      <c r="G169" s="6">
        <v>271</v>
      </c>
    </row>
    <row r="170" spans="1:7">
      <c r="A170" s="113" t="s">
        <v>262</v>
      </c>
      <c r="B170" s="6">
        <v>4320</v>
      </c>
      <c r="C170" s="6">
        <v>3167</v>
      </c>
      <c r="D170" s="7">
        <v>0.32116571258642479</v>
      </c>
      <c r="E170" s="7">
        <v>0.36561994920341723</v>
      </c>
      <c r="F170" s="6">
        <v>13451</v>
      </c>
      <c r="G170" s="6">
        <v>8662</v>
      </c>
    </row>
    <row r="171" spans="1:7">
      <c r="A171" s="124">
        <v>850</v>
      </c>
      <c r="B171" s="6">
        <v>245</v>
      </c>
      <c r="C171" s="6">
        <v>136</v>
      </c>
      <c r="D171" s="7">
        <v>0.35507246376811596</v>
      </c>
      <c r="E171" s="7">
        <v>0.29565217391304349</v>
      </c>
      <c r="F171" s="6">
        <v>690</v>
      </c>
      <c r="G171" s="6">
        <v>460</v>
      </c>
    </row>
    <row r="172" spans="1:7">
      <c r="A172" s="124">
        <v>853</v>
      </c>
      <c r="B172" s="6">
        <v>128</v>
      </c>
      <c r="C172" s="6">
        <v>82</v>
      </c>
      <c r="D172" s="7">
        <v>0.25651302605210419</v>
      </c>
      <c r="E172" s="7">
        <v>0.32283464566929132</v>
      </c>
      <c r="F172" s="6">
        <v>499</v>
      </c>
      <c r="G172" s="6">
        <v>254</v>
      </c>
    </row>
    <row r="173" spans="1:7">
      <c r="A173" s="124">
        <v>854</v>
      </c>
      <c r="B173" s="6">
        <v>182</v>
      </c>
      <c r="C173" s="6">
        <v>115</v>
      </c>
      <c r="D173" s="7">
        <v>0.33211678832116787</v>
      </c>
      <c r="E173" s="7">
        <v>0.35168195718654433</v>
      </c>
      <c r="F173" s="6">
        <v>548</v>
      </c>
      <c r="G173" s="6">
        <v>327</v>
      </c>
    </row>
    <row r="174" spans="1:7">
      <c r="A174" s="124">
        <v>855</v>
      </c>
      <c r="B174" s="6">
        <v>191</v>
      </c>
      <c r="C174" s="6">
        <v>118</v>
      </c>
      <c r="D174" s="7">
        <v>0.28171091445427726</v>
      </c>
      <c r="E174" s="7">
        <v>0.28365384615384615</v>
      </c>
      <c r="F174" s="6">
        <v>678</v>
      </c>
      <c r="G174" s="6">
        <v>416</v>
      </c>
    </row>
    <row r="175" spans="1:7">
      <c r="A175" s="124">
        <v>857</v>
      </c>
      <c r="B175" s="6">
        <v>186</v>
      </c>
      <c r="C175" s="6">
        <v>118</v>
      </c>
      <c r="D175" s="7">
        <v>0.31632653061224492</v>
      </c>
      <c r="E175" s="7">
        <v>0.40972222222222221</v>
      </c>
      <c r="F175" s="6">
        <v>588</v>
      </c>
      <c r="G175" s="6">
        <v>288</v>
      </c>
    </row>
    <row r="176" spans="1:7">
      <c r="A176" s="124">
        <v>858</v>
      </c>
      <c r="B176" s="6">
        <v>174</v>
      </c>
      <c r="C176" s="6">
        <v>124</v>
      </c>
      <c r="D176" s="7">
        <v>0.26363636363636361</v>
      </c>
      <c r="E176" s="7">
        <v>0.30170316301703165</v>
      </c>
      <c r="F176" s="6">
        <v>660</v>
      </c>
      <c r="G176" s="6">
        <v>411</v>
      </c>
    </row>
    <row r="177" spans="1:7">
      <c r="A177" s="124">
        <v>859</v>
      </c>
      <c r="B177" s="6">
        <v>253</v>
      </c>
      <c r="C177" s="6">
        <v>125</v>
      </c>
      <c r="D177" s="7">
        <v>0.3268733850129199</v>
      </c>
      <c r="E177" s="7">
        <v>0.35612535612535612</v>
      </c>
      <c r="F177" s="6">
        <v>774</v>
      </c>
      <c r="G177" s="6">
        <v>351</v>
      </c>
    </row>
    <row r="178" spans="1:7">
      <c r="A178" s="124">
        <v>860</v>
      </c>
      <c r="B178" s="6">
        <v>233</v>
      </c>
      <c r="C178" s="6">
        <v>102</v>
      </c>
      <c r="D178" s="7">
        <v>0.29456384323640961</v>
      </c>
      <c r="E178" s="7">
        <v>0.24578313253012049</v>
      </c>
      <c r="F178" s="6">
        <v>791</v>
      </c>
      <c r="G178" s="6">
        <v>415</v>
      </c>
    </row>
    <row r="179" spans="1:7">
      <c r="A179" s="124">
        <v>861</v>
      </c>
      <c r="B179" s="6">
        <v>154</v>
      </c>
      <c r="C179" s="6">
        <v>152</v>
      </c>
      <c r="D179" s="7">
        <v>0.2950191570881226</v>
      </c>
      <c r="E179" s="7">
        <v>0.34389140271493213</v>
      </c>
      <c r="F179" s="6">
        <v>522</v>
      </c>
      <c r="G179" s="6">
        <v>442</v>
      </c>
    </row>
    <row r="180" spans="1:7">
      <c r="A180" s="124">
        <v>862</v>
      </c>
      <c r="B180" s="6">
        <v>275</v>
      </c>
      <c r="C180" s="6">
        <v>230</v>
      </c>
      <c r="D180" s="7">
        <v>0.45833333333333331</v>
      </c>
      <c r="E180" s="7">
        <v>0.55690072639225185</v>
      </c>
      <c r="F180" s="6">
        <v>600</v>
      </c>
      <c r="G180" s="6">
        <v>413</v>
      </c>
    </row>
    <row r="181" spans="1:7">
      <c r="A181" s="124">
        <v>863</v>
      </c>
      <c r="B181" s="6">
        <v>283</v>
      </c>
      <c r="C181" s="6">
        <v>263</v>
      </c>
      <c r="D181" s="7">
        <v>0.43074581430745812</v>
      </c>
      <c r="E181" s="7">
        <v>0.56559139784946233</v>
      </c>
      <c r="F181" s="6">
        <v>657</v>
      </c>
      <c r="G181" s="6">
        <v>465</v>
      </c>
    </row>
    <row r="182" spans="1:7">
      <c r="A182" s="124">
        <v>864</v>
      </c>
      <c r="B182" s="6">
        <v>214</v>
      </c>
      <c r="C182" s="6">
        <v>171</v>
      </c>
      <c r="D182" s="7">
        <v>0.28306878306878308</v>
      </c>
      <c r="E182" s="7">
        <v>0.39130434782608697</v>
      </c>
      <c r="F182" s="6">
        <v>756</v>
      </c>
      <c r="G182" s="6">
        <v>437</v>
      </c>
    </row>
    <row r="183" spans="1:7">
      <c r="A183" s="124">
        <v>865</v>
      </c>
      <c r="B183" s="6">
        <v>179</v>
      </c>
      <c r="C183" s="6">
        <v>141</v>
      </c>
      <c r="D183" s="7">
        <v>0.30287648054145516</v>
      </c>
      <c r="E183" s="7">
        <v>0.37400530503978779</v>
      </c>
      <c r="F183" s="6">
        <v>591</v>
      </c>
      <c r="G183" s="6">
        <v>377</v>
      </c>
    </row>
    <row r="184" spans="1:7">
      <c r="A184" s="124">
        <v>866</v>
      </c>
      <c r="B184" s="6">
        <v>210</v>
      </c>
      <c r="C184" s="6">
        <v>207</v>
      </c>
      <c r="D184" s="7">
        <v>0.29619181946403383</v>
      </c>
      <c r="E184" s="7">
        <v>0.38121546961325969</v>
      </c>
      <c r="F184" s="6">
        <v>709</v>
      </c>
      <c r="G184" s="6">
        <v>543</v>
      </c>
    </row>
    <row r="185" spans="1:7">
      <c r="A185" s="124">
        <v>867</v>
      </c>
      <c r="B185" s="6">
        <v>264</v>
      </c>
      <c r="C185" s="6">
        <v>210</v>
      </c>
      <c r="D185" s="7">
        <v>0.34330299089726918</v>
      </c>
      <c r="E185" s="7">
        <v>0.412573673870334</v>
      </c>
      <c r="F185" s="6">
        <v>769</v>
      </c>
      <c r="G185" s="6">
        <v>509</v>
      </c>
    </row>
    <row r="186" spans="1:7">
      <c r="A186" s="124">
        <v>868</v>
      </c>
      <c r="B186" s="6">
        <v>187</v>
      </c>
      <c r="C186" s="6">
        <v>131</v>
      </c>
      <c r="D186" s="7">
        <v>0.28247734138972808</v>
      </c>
      <c r="E186" s="7">
        <v>0.30394431554524359</v>
      </c>
      <c r="F186" s="6">
        <v>662</v>
      </c>
      <c r="G186" s="6">
        <v>431</v>
      </c>
    </row>
    <row r="187" spans="1:7">
      <c r="A187" s="124">
        <v>869</v>
      </c>
      <c r="B187" s="6">
        <v>215</v>
      </c>
      <c r="C187" s="6">
        <v>199</v>
      </c>
      <c r="D187" s="7">
        <v>0.32185628742514971</v>
      </c>
      <c r="E187" s="7">
        <v>0.40695296523517382</v>
      </c>
      <c r="F187" s="6">
        <v>668</v>
      </c>
      <c r="G187" s="6">
        <v>489</v>
      </c>
    </row>
    <row r="188" spans="1:7">
      <c r="A188" s="124">
        <v>870</v>
      </c>
      <c r="B188" s="6">
        <v>157</v>
      </c>
      <c r="C188" s="6">
        <v>101</v>
      </c>
      <c r="D188" s="7">
        <v>0.24492979719188768</v>
      </c>
      <c r="E188" s="7">
        <v>0.25</v>
      </c>
      <c r="F188" s="6">
        <v>641</v>
      </c>
      <c r="G188" s="6">
        <v>404</v>
      </c>
    </row>
    <row r="189" spans="1:7">
      <c r="A189" s="124">
        <v>871</v>
      </c>
      <c r="B189" s="6">
        <v>221</v>
      </c>
      <c r="C189" s="6">
        <v>158</v>
      </c>
      <c r="D189" s="7">
        <v>0.36229508196721311</v>
      </c>
      <c r="E189" s="7">
        <v>0.38256658595641646</v>
      </c>
      <c r="F189" s="6">
        <v>610</v>
      </c>
      <c r="G189" s="6">
        <v>413</v>
      </c>
    </row>
    <row r="190" spans="1:7">
      <c r="A190" s="124">
        <v>872</v>
      </c>
      <c r="B190" s="6">
        <v>200</v>
      </c>
      <c r="C190" s="6">
        <v>151</v>
      </c>
      <c r="D190" s="7">
        <v>0.3436426116838488</v>
      </c>
      <c r="E190" s="7">
        <v>0.38618925831202044</v>
      </c>
      <c r="F190" s="6">
        <v>582</v>
      </c>
      <c r="G190" s="6">
        <v>391</v>
      </c>
    </row>
    <row r="191" spans="1:7">
      <c r="A191" s="124">
        <v>873</v>
      </c>
      <c r="B191" s="6">
        <v>169</v>
      </c>
      <c r="C191" s="6">
        <v>133</v>
      </c>
      <c r="D191" s="7">
        <v>0.37061403508771928</v>
      </c>
      <c r="E191" s="7">
        <v>0.31220657276995306</v>
      </c>
      <c r="F191" s="6">
        <v>456</v>
      </c>
      <c r="G191" s="6">
        <v>426</v>
      </c>
    </row>
    <row r="192" spans="1:7">
      <c r="A192" s="113" t="s">
        <v>245</v>
      </c>
      <c r="B192" s="6">
        <v>3096</v>
      </c>
      <c r="C192" s="6">
        <v>2184</v>
      </c>
      <c r="D192" s="7">
        <v>0.24626153356665606</v>
      </c>
      <c r="E192" s="7">
        <v>0.27231920199501247</v>
      </c>
      <c r="F192" s="6">
        <v>12572</v>
      </c>
      <c r="G192" s="6">
        <v>8020</v>
      </c>
    </row>
    <row r="193" spans="1:7">
      <c r="A193" s="124">
        <v>803</v>
      </c>
      <c r="B193" s="6">
        <v>125</v>
      </c>
      <c r="C193" s="6">
        <v>95</v>
      </c>
      <c r="D193" s="7">
        <v>0.1773049645390071</v>
      </c>
      <c r="E193" s="7">
        <v>0.21689497716894976</v>
      </c>
      <c r="F193" s="6">
        <v>705</v>
      </c>
      <c r="G193" s="6">
        <v>438</v>
      </c>
    </row>
    <row r="194" spans="1:7">
      <c r="A194" s="124">
        <v>804</v>
      </c>
      <c r="B194" s="6">
        <v>135</v>
      </c>
      <c r="C194" s="6">
        <v>85</v>
      </c>
      <c r="D194" s="7">
        <v>0.21394611727416799</v>
      </c>
      <c r="E194" s="7">
        <v>0.21197007481296759</v>
      </c>
      <c r="F194" s="6">
        <v>631</v>
      </c>
      <c r="G194" s="6">
        <v>401</v>
      </c>
    </row>
    <row r="195" spans="1:7">
      <c r="A195" s="124">
        <v>805</v>
      </c>
      <c r="B195" s="6">
        <v>97</v>
      </c>
      <c r="C195" s="6">
        <v>74</v>
      </c>
      <c r="D195" s="7">
        <v>0.18798449612403101</v>
      </c>
      <c r="E195" s="7">
        <v>0.20108695652173914</v>
      </c>
      <c r="F195" s="6">
        <v>516</v>
      </c>
      <c r="G195" s="6">
        <v>368</v>
      </c>
    </row>
    <row r="196" spans="1:7">
      <c r="A196" s="124">
        <v>806</v>
      </c>
      <c r="B196" s="6">
        <v>97</v>
      </c>
      <c r="C196" s="6">
        <v>63</v>
      </c>
      <c r="D196" s="7">
        <v>0.14992272024729522</v>
      </c>
      <c r="E196" s="7">
        <v>0.17166212534059946</v>
      </c>
      <c r="F196" s="6">
        <v>647</v>
      </c>
      <c r="G196" s="6">
        <v>367</v>
      </c>
    </row>
    <row r="197" spans="1:7">
      <c r="A197" s="124">
        <v>807</v>
      </c>
      <c r="B197" s="6">
        <v>138</v>
      </c>
      <c r="C197" s="6">
        <v>72</v>
      </c>
      <c r="D197" s="7">
        <v>0.19166666666666668</v>
      </c>
      <c r="E197" s="7">
        <v>0.16783216783216784</v>
      </c>
      <c r="F197" s="6">
        <v>720</v>
      </c>
      <c r="G197" s="6">
        <v>429</v>
      </c>
    </row>
    <row r="198" spans="1:7">
      <c r="A198" s="124">
        <v>808</v>
      </c>
      <c r="B198" s="6">
        <v>113</v>
      </c>
      <c r="C198" s="6">
        <v>78</v>
      </c>
      <c r="D198" s="7">
        <v>0.19185059422750425</v>
      </c>
      <c r="E198" s="7">
        <v>0.21546961325966851</v>
      </c>
      <c r="F198" s="6">
        <v>589</v>
      </c>
      <c r="G198" s="6">
        <v>362</v>
      </c>
    </row>
    <row r="199" spans="1:7">
      <c r="A199" s="124">
        <v>809</v>
      </c>
      <c r="B199" s="6">
        <v>152</v>
      </c>
      <c r="C199" s="6">
        <v>95</v>
      </c>
      <c r="D199" s="7">
        <v>0.20965517241379311</v>
      </c>
      <c r="E199" s="7">
        <v>0.19916142557651992</v>
      </c>
      <c r="F199" s="6">
        <v>725</v>
      </c>
      <c r="G199" s="6">
        <v>477</v>
      </c>
    </row>
    <row r="200" spans="1:7">
      <c r="A200" s="124">
        <v>810</v>
      </c>
      <c r="B200" s="6">
        <v>168</v>
      </c>
      <c r="C200" s="6">
        <v>96</v>
      </c>
      <c r="D200" s="7">
        <v>0.30270270270270272</v>
      </c>
      <c r="E200" s="7">
        <v>0.35687732342007433</v>
      </c>
      <c r="F200" s="6">
        <v>555</v>
      </c>
      <c r="G200" s="6">
        <v>269</v>
      </c>
    </row>
    <row r="201" spans="1:7">
      <c r="A201" s="124">
        <v>811</v>
      </c>
      <c r="B201" s="6">
        <v>180</v>
      </c>
      <c r="C201" s="6">
        <v>118</v>
      </c>
      <c r="D201" s="7">
        <v>0.31141868512110726</v>
      </c>
      <c r="E201" s="7">
        <v>0.32777777777777778</v>
      </c>
      <c r="F201" s="6">
        <v>578</v>
      </c>
      <c r="G201" s="6">
        <v>360</v>
      </c>
    </row>
    <row r="202" spans="1:7">
      <c r="A202" s="124">
        <v>812</v>
      </c>
      <c r="B202" s="6">
        <v>130</v>
      </c>
      <c r="C202" s="6">
        <v>92</v>
      </c>
      <c r="D202" s="7">
        <v>0.26804123711340205</v>
      </c>
      <c r="E202" s="7">
        <v>0.33093525179856115</v>
      </c>
      <c r="F202" s="6">
        <v>485</v>
      </c>
      <c r="G202" s="6">
        <v>278</v>
      </c>
    </row>
    <row r="203" spans="1:7">
      <c r="A203" s="124">
        <v>813</v>
      </c>
      <c r="B203" s="6">
        <v>174</v>
      </c>
      <c r="C203" s="6">
        <v>87</v>
      </c>
      <c r="D203" s="7">
        <v>0.29948364888123924</v>
      </c>
      <c r="E203" s="7">
        <v>0.27707006369426751</v>
      </c>
      <c r="F203" s="6">
        <v>581</v>
      </c>
      <c r="G203" s="6">
        <v>314</v>
      </c>
    </row>
    <row r="204" spans="1:7">
      <c r="A204" s="124">
        <v>816</v>
      </c>
      <c r="B204" s="6">
        <v>262</v>
      </c>
      <c r="C204" s="6">
        <v>219</v>
      </c>
      <c r="D204" s="7">
        <v>0.37321937321937321</v>
      </c>
      <c r="E204" s="7">
        <v>0.38761061946902653</v>
      </c>
      <c r="F204" s="6">
        <v>702</v>
      </c>
      <c r="G204" s="6">
        <v>565</v>
      </c>
    </row>
    <row r="205" spans="1:7">
      <c r="A205" s="124">
        <v>817</v>
      </c>
      <c r="B205" s="6">
        <v>179</v>
      </c>
      <c r="C205" s="6">
        <v>133</v>
      </c>
      <c r="D205" s="7">
        <v>0.28233438485804419</v>
      </c>
      <c r="E205" s="7">
        <v>0.34190231362467866</v>
      </c>
      <c r="F205" s="6">
        <v>634</v>
      </c>
      <c r="G205" s="6">
        <v>389</v>
      </c>
    </row>
    <row r="206" spans="1:7">
      <c r="A206" s="124">
        <v>818</v>
      </c>
      <c r="B206" s="6">
        <v>172</v>
      </c>
      <c r="C206" s="6">
        <v>126</v>
      </c>
      <c r="D206" s="7">
        <v>0.293015332197615</v>
      </c>
      <c r="E206" s="7">
        <v>0.2964705882352941</v>
      </c>
      <c r="F206" s="6">
        <v>587</v>
      </c>
      <c r="G206" s="6">
        <v>425</v>
      </c>
    </row>
    <row r="207" spans="1:7">
      <c r="A207" s="124">
        <v>833</v>
      </c>
      <c r="B207" s="6">
        <v>89</v>
      </c>
      <c r="C207" s="6">
        <v>69</v>
      </c>
      <c r="D207" s="7">
        <v>0.20412844036697247</v>
      </c>
      <c r="E207" s="7">
        <v>0.20597014925373133</v>
      </c>
      <c r="F207" s="6">
        <v>436</v>
      </c>
      <c r="G207" s="6">
        <v>335</v>
      </c>
    </row>
    <row r="208" spans="1:7">
      <c r="A208" s="124">
        <v>834</v>
      </c>
      <c r="B208" s="6">
        <v>52</v>
      </c>
      <c r="C208" s="6">
        <v>29</v>
      </c>
      <c r="D208" s="7">
        <v>7.0365358592692828E-2</v>
      </c>
      <c r="E208" s="7">
        <v>7.7540106951871662E-2</v>
      </c>
      <c r="F208" s="6">
        <v>739</v>
      </c>
      <c r="G208" s="6">
        <v>374</v>
      </c>
    </row>
    <row r="209" spans="1:7">
      <c r="A209" s="124">
        <v>835</v>
      </c>
      <c r="B209" s="6">
        <v>88</v>
      </c>
      <c r="C209" s="6">
        <v>63</v>
      </c>
      <c r="D209" s="7">
        <v>0.18604651162790697</v>
      </c>
      <c r="E209" s="7">
        <v>0.20257234726688103</v>
      </c>
      <c r="F209" s="6">
        <v>473</v>
      </c>
      <c r="G209" s="6">
        <v>311</v>
      </c>
    </row>
    <row r="210" spans="1:7">
      <c r="A210" s="124">
        <v>836</v>
      </c>
      <c r="B210" s="6">
        <v>105</v>
      </c>
      <c r="C210" s="6">
        <v>53</v>
      </c>
      <c r="D210" s="7">
        <v>0.26582278481012656</v>
      </c>
      <c r="E210" s="7">
        <v>0.22268907563025211</v>
      </c>
      <c r="F210" s="6">
        <v>395</v>
      </c>
      <c r="G210" s="6">
        <v>238</v>
      </c>
    </row>
    <row r="211" spans="1:7">
      <c r="A211" s="124">
        <v>851</v>
      </c>
      <c r="B211" s="6">
        <v>252</v>
      </c>
      <c r="C211" s="6">
        <v>203</v>
      </c>
      <c r="D211" s="7">
        <v>0.4874274661508704</v>
      </c>
      <c r="E211" s="7">
        <v>0.50123456790123455</v>
      </c>
      <c r="F211" s="6">
        <v>517</v>
      </c>
      <c r="G211" s="6">
        <v>405</v>
      </c>
    </row>
    <row r="212" spans="1:7">
      <c r="A212" s="124">
        <v>852</v>
      </c>
      <c r="B212" s="6">
        <v>181</v>
      </c>
      <c r="C212" s="6">
        <v>177</v>
      </c>
      <c r="D212" s="7">
        <v>0.28414442700156983</v>
      </c>
      <c r="E212" s="7">
        <v>0.4135514018691589</v>
      </c>
      <c r="F212" s="6">
        <v>637</v>
      </c>
      <c r="G212" s="6">
        <v>428</v>
      </c>
    </row>
    <row r="213" spans="1:7">
      <c r="A213" s="124">
        <v>856</v>
      </c>
      <c r="B213" s="6">
        <v>207</v>
      </c>
      <c r="C213" s="6">
        <v>157</v>
      </c>
      <c r="D213" s="7">
        <v>0.28749999999999998</v>
      </c>
      <c r="E213" s="7">
        <v>0.32238193018480493</v>
      </c>
      <c r="F213" s="6">
        <v>720</v>
      </c>
      <c r="G213" s="6">
        <v>487</v>
      </c>
    </row>
    <row r="214" spans="1:7">
      <c r="A214" s="113" t="s">
        <v>196</v>
      </c>
      <c r="B214" s="6">
        <v>3538</v>
      </c>
      <c r="C214" s="6">
        <v>2888</v>
      </c>
      <c r="D214" s="7">
        <v>0.3281090605582862</v>
      </c>
      <c r="E214" s="7">
        <v>0.39005942733657484</v>
      </c>
      <c r="F214" s="6">
        <v>10783</v>
      </c>
      <c r="G214" s="6">
        <v>7404</v>
      </c>
    </row>
    <row r="215" spans="1:7">
      <c r="A215" s="124">
        <v>611</v>
      </c>
      <c r="B215" s="6">
        <v>234</v>
      </c>
      <c r="C215" s="6">
        <v>167</v>
      </c>
      <c r="D215" s="7">
        <v>0.35944700460829493</v>
      </c>
      <c r="E215" s="7">
        <v>0.39479905437352247</v>
      </c>
      <c r="F215" s="6">
        <v>651</v>
      </c>
      <c r="G215" s="6">
        <v>423</v>
      </c>
    </row>
    <row r="216" spans="1:7">
      <c r="A216" s="124">
        <v>613</v>
      </c>
      <c r="B216" s="6">
        <v>259</v>
      </c>
      <c r="C216" s="6">
        <v>246</v>
      </c>
      <c r="D216" s="7">
        <v>0.39006024096385544</v>
      </c>
      <c r="E216" s="7">
        <v>0.50931677018633537</v>
      </c>
      <c r="F216" s="6">
        <v>664</v>
      </c>
      <c r="G216" s="6">
        <v>483</v>
      </c>
    </row>
    <row r="217" spans="1:7">
      <c r="A217" s="124">
        <v>622</v>
      </c>
      <c r="B217" s="6">
        <v>230</v>
      </c>
      <c r="C217" s="6">
        <v>192</v>
      </c>
      <c r="D217" s="7">
        <v>0.38983050847457629</v>
      </c>
      <c r="E217" s="7">
        <v>0.43835616438356162</v>
      </c>
      <c r="F217" s="6">
        <v>590</v>
      </c>
      <c r="G217" s="6">
        <v>438</v>
      </c>
    </row>
    <row r="218" spans="1:7">
      <c r="A218" s="124">
        <v>625</v>
      </c>
      <c r="B218" s="6">
        <v>289</v>
      </c>
      <c r="C218" s="6">
        <v>241</v>
      </c>
      <c r="D218" s="7">
        <v>0.45511811023622045</v>
      </c>
      <c r="E218" s="7">
        <v>0.51059322033898302</v>
      </c>
      <c r="F218" s="6">
        <v>635</v>
      </c>
      <c r="G218" s="6">
        <v>472</v>
      </c>
    </row>
    <row r="219" spans="1:7">
      <c r="A219" s="124">
        <v>661</v>
      </c>
      <c r="B219" s="6">
        <v>143</v>
      </c>
      <c r="C219" s="6">
        <v>111</v>
      </c>
      <c r="D219" s="7">
        <v>0.35135135135135137</v>
      </c>
      <c r="E219" s="7">
        <v>0.4567901234567901</v>
      </c>
      <c r="F219" s="6">
        <v>407</v>
      </c>
      <c r="G219" s="6">
        <v>243</v>
      </c>
    </row>
    <row r="220" spans="1:7">
      <c r="A220" s="124">
        <v>662</v>
      </c>
      <c r="B220" s="6">
        <v>167</v>
      </c>
      <c r="C220" s="6">
        <v>120</v>
      </c>
      <c r="D220" s="7">
        <v>0.39952153110047844</v>
      </c>
      <c r="E220" s="7">
        <v>0.40404040404040403</v>
      </c>
      <c r="F220" s="6">
        <v>418</v>
      </c>
      <c r="G220" s="6">
        <v>297</v>
      </c>
    </row>
    <row r="221" spans="1:7">
      <c r="A221" s="124">
        <v>663</v>
      </c>
      <c r="B221" s="6">
        <v>145</v>
      </c>
      <c r="C221" s="6">
        <v>136</v>
      </c>
      <c r="D221" s="7">
        <v>0.27052238805970147</v>
      </c>
      <c r="E221" s="7">
        <v>0.31627906976744186</v>
      </c>
      <c r="F221" s="6">
        <v>536</v>
      </c>
      <c r="G221" s="6">
        <v>430</v>
      </c>
    </row>
    <row r="222" spans="1:7">
      <c r="A222" s="124">
        <v>664</v>
      </c>
      <c r="B222" s="6">
        <v>173</v>
      </c>
      <c r="C222" s="6">
        <v>131</v>
      </c>
      <c r="D222" s="7">
        <v>0.25591715976331358</v>
      </c>
      <c r="E222" s="7">
        <v>0.30536130536130535</v>
      </c>
      <c r="F222" s="6">
        <v>676</v>
      </c>
      <c r="G222" s="6">
        <v>429</v>
      </c>
    </row>
    <row r="223" spans="1:7">
      <c r="A223" s="124">
        <v>671</v>
      </c>
      <c r="B223" s="6">
        <v>323</v>
      </c>
      <c r="C223" s="6">
        <v>202</v>
      </c>
      <c r="D223" s="7">
        <v>0.39390243902439026</v>
      </c>
      <c r="E223" s="7">
        <v>0.40562248995983935</v>
      </c>
      <c r="F223" s="6">
        <v>820</v>
      </c>
      <c r="G223" s="6">
        <v>498</v>
      </c>
    </row>
    <row r="224" spans="1:7">
      <c r="A224" s="124">
        <v>672</v>
      </c>
      <c r="B224" s="6">
        <v>201</v>
      </c>
      <c r="C224" s="6">
        <v>173</v>
      </c>
      <c r="D224" s="7">
        <v>0.35078534031413611</v>
      </c>
      <c r="E224" s="7">
        <v>0.44020356234096691</v>
      </c>
      <c r="F224" s="6">
        <v>573</v>
      </c>
      <c r="G224" s="6">
        <v>393</v>
      </c>
    </row>
    <row r="225" spans="1:7">
      <c r="A225" s="124">
        <v>673</v>
      </c>
      <c r="B225" s="6">
        <v>143</v>
      </c>
      <c r="C225" s="6">
        <v>138</v>
      </c>
      <c r="D225" s="7">
        <v>0.38753387533875339</v>
      </c>
      <c r="E225" s="7">
        <v>0.51301115241635686</v>
      </c>
      <c r="F225" s="6">
        <v>369</v>
      </c>
      <c r="G225" s="6">
        <v>269</v>
      </c>
    </row>
    <row r="226" spans="1:7">
      <c r="A226" s="124">
        <v>674</v>
      </c>
      <c r="B226" s="6">
        <v>170</v>
      </c>
      <c r="C226" s="6">
        <v>154</v>
      </c>
      <c r="D226" s="7">
        <v>0.44386422976501305</v>
      </c>
      <c r="E226" s="7">
        <v>0.47678018575851394</v>
      </c>
      <c r="F226" s="6">
        <v>383</v>
      </c>
      <c r="G226" s="6">
        <v>323</v>
      </c>
    </row>
    <row r="227" spans="1:7">
      <c r="A227" s="124">
        <v>801</v>
      </c>
      <c r="B227" s="6">
        <v>141</v>
      </c>
      <c r="C227" s="6">
        <v>125</v>
      </c>
      <c r="D227" s="7">
        <v>0.21107784431137724</v>
      </c>
      <c r="E227" s="7">
        <v>0.25614754098360654</v>
      </c>
      <c r="F227" s="6">
        <v>668</v>
      </c>
      <c r="G227" s="6">
        <v>488</v>
      </c>
    </row>
    <row r="228" spans="1:7">
      <c r="A228" s="124">
        <v>802</v>
      </c>
      <c r="B228" s="6">
        <v>143</v>
      </c>
      <c r="C228" s="6">
        <v>115</v>
      </c>
      <c r="D228" s="7">
        <v>0.21536144578313254</v>
      </c>
      <c r="E228" s="7">
        <v>0.27845036319612593</v>
      </c>
      <c r="F228" s="6">
        <v>664</v>
      </c>
      <c r="G228" s="6">
        <v>413</v>
      </c>
    </row>
    <row r="229" spans="1:7">
      <c r="A229" s="124">
        <v>814</v>
      </c>
      <c r="B229" s="6">
        <v>226</v>
      </c>
      <c r="C229" s="6">
        <v>228</v>
      </c>
      <c r="D229" s="7">
        <v>0.33382570162481534</v>
      </c>
      <c r="E229" s="7">
        <v>0.42379182156133827</v>
      </c>
      <c r="F229" s="6">
        <v>677</v>
      </c>
      <c r="G229" s="6">
        <v>538</v>
      </c>
    </row>
    <row r="230" spans="1:7">
      <c r="A230" s="124">
        <v>815</v>
      </c>
      <c r="B230" s="6">
        <v>158</v>
      </c>
      <c r="C230" s="6">
        <v>121</v>
      </c>
      <c r="D230" s="7">
        <v>0.26916524701873934</v>
      </c>
      <c r="E230" s="7">
        <v>0.33150684931506852</v>
      </c>
      <c r="F230" s="6">
        <v>587</v>
      </c>
      <c r="G230" s="6">
        <v>365</v>
      </c>
    </row>
    <row r="231" spans="1:7">
      <c r="A231" s="124">
        <v>830</v>
      </c>
      <c r="B231" s="6">
        <v>123</v>
      </c>
      <c r="C231" s="6">
        <v>65</v>
      </c>
      <c r="D231" s="7">
        <v>0.33423913043478259</v>
      </c>
      <c r="E231" s="7">
        <v>0.33505154639175255</v>
      </c>
      <c r="F231" s="6">
        <v>368</v>
      </c>
      <c r="G231" s="6">
        <v>194</v>
      </c>
    </row>
    <row r="232" spans="1:7">
      <c r="A232" s="124">
        <v>831</v>
      </c>
      <c r="B232" s="6">
        <v>119</v>
      </c>
      <c r="C232" s="6">
        <v>93</v>
      </c>
      <c r="D232" s="7">
        <v>0.2404040404040404</v>
      </c>
      <c r="E232" s="7">
        <v>0.36046511627906974</v>
      </c>
      <c r="F232" s="6">
        <v>495</v>
      </c>
      <c r="G232" s="6">
        <v>258</v>
      </c>
    </row>
    <row r="233" spans="1:7">
      <c r="A233" s="124">
        <v>832</v>
      </c>
      <c r="B233" s="6">
        <v>151</v>
      </c>
      <c r="C233" s="6">
        <v>130</v>
      </c>
      <c r="D233" s="7">
        <v>0.25083056478405313</v>
      </c>
      <c r="E233" s="7">
        <v>0.28888888888888886</v>
      </c>
      <c r="F233" s="6">
        <v>602</v>
      </c>
      <c r="G233" s="6">
        <v>450</v>
      </c>
    </row>
    <row r="234" spans="1:7">
      <c r="A234" s="5">
        <v>5</v>
      </c>
      <c r="B234" s="6">
        <v>11411</v>
      </c>
      <c r="C234" s="6">
        <v>7207</v>
      </c>
      <c r="D234" s="7">
        <v>0.26932427010314147</v>
      </c>
      <c r="E234" s="7">
        <v>0.29207700101317124</v>
      </c>
      <c r="F234" s="6">
        <v>42369</v>
      </c>
      <c r="G234" s="6">
        <v>24675</v>
      </c>
    </row>
    <row r="235" spans="1:7">
      <c r="A235" s="113" t="s">
        <v>181</v>
      </c>
      <c r="B235" s="6">
        <v>2631</v>
      </c>
      <c r="C235" s="6">
        <v>1478</v>
      </c>
      <c r="D235" s="7">
        <v>0.27968534070373124</v>
      </c>
      <c r="E235" s="7">
        <v>0.28477842003853565</v>
      </c>
      <c r="F235" s="6">
        <v>9407</v>
      </c>
      <c r="G235" s="6">
        <v>5190</v>
      </c>
    </row>
    <row r="236" spans="1:7">
      <c r="A236" s="124">
        <v>1001</v>
      </c>
      <c r="B236" s="6">
        <v>107</v>
      </c>
      <c r="C236" s="6">
        <v>60</v>
      </c>
      <c r="D236" s="7">
        <v>0.31378299120234604</v>
      </c>
      <c r="E236" s="7">
        <v>0.34482758620689657</v>
      </c>
      <c r="F236" s="6">
        <v>341</v>
      </c>
      <c r="G236" s="6">
        <v>174</v>
      </c>
    </row>
    <row r="237" spans="1:7">
      <c r="A237" s="124">
        <v>1002</v>
      </c>
      <c r="B237" s="6">
        <v>244</v>
      </c>
      <c r="C237" s="6">
        <v>113</v>
      </c>
      <c r="D237" s="7">
        <v>0.37082066869300911</v>
      </c>
      <c r="E237" s="7">
        <v>0.29973474801061006</v>
      </c>
      <c r="F237" s="6">
        <v>658</v>
      </c>
      <c r="G237" s="6">
        <v>377</v>
      </c>
    </row>
    <row r="238" spans="1:7">
      <c r="A238" s="124">
        <v>1003</v>
      </c>
      <c r="B238" s="6">
        <v>178</v>
      </c>
      <c r="C238" s="6">
        <v>101</v>
      </c>
      <c r="D238" s="7">
        <v>0.28298887122416533</v>
      </c>
      <c r="E238" s="7">
        <v>0.31366459627329191</v>
      </c>
      <c r="F238" s="6">
        <v>629</v>
      </c>
      <c r="G238" s="6">
        <v>322</v>
      </c>
    </row>
    <row r="239" spans="1:7">
      <c r="A239" s="124">
        <v>1004</v>
      </c>
      <c r="B239" s="6">
        <v>146</v>
      </c>
      <c r="C239" s="6">
        <v>102</v>
      </c>
      <c r="D239" s="7">
        <v>0.29979466119096509</v>
      </c>
      <c r="E239" s="7">
        <v>0.31384615384615383</v>
      </c>
      <c r="F239" s="6">
        <v>487</v>
      </c>
      <c r="G239" s="6">
        <v>325</v>
      </c>
    </row>
    <row r="240" spans="1:7">
      <c r="A240" s="124">
        <v>1005</v>
      </c>
      <c r="B240" s="6">
        <v>85</v>
      </c>
      <c r="C240" s="6">
        <v>91</v>
      </c>
      <c r="D240" s="7">
        <v>0.24011299435028249</v>
      </c>
      <c r="E240" s="7">
        <v>0.3273381294964029</v>
      </c>
      <c r="F240" s="6">
        <v>354</v>
      </c>
      <c r="G240" s="6">
        <v>278</v>
      </c>
    </row>
    <row r="241" spans="1:7">
      <c r="A241" s="124">
        <v>1006</v>
      </c>
      <c r="B241" s="6">
        <v>191</v>
      </c>
      <c r="C241" s="6">
        <v>109</v>
      </c>
      <c r="D241" s="7">
        <v>0.34476534296028882</v>
      </c>
      <c r="E241" s="7">
        <v>0.33641975308641975</v>
      </c>
      <c r="F241" s="6">
        <v>554</v>
      </c>
      <c r="G241" s="6">
        <v>324</v>
      </c>
    </row>
    <row r="242" spans="1:7">
      <c r="A242" s="124">
        <v>1007</v>
      </c>
      <c r="B242" s="6">
        <v>128</v>
      </c>
      <c r="C242" s="6">
        <v>72</v>
      </c>
      <c r="D242" s="7">
        <v>0.29024943310657597</v>
      </c>
      <c r="E242" s="7">
        <v>0.27586206896551724</v>
      </c>
      <c r="F242" s="6">
        <v>441</v>
      </c>
      <c r="G242" s="6">
        <v>261</v>
      </c>
    </row>
    <row r="243" spans="1:7">
      <c r="A243" s="124">
        <v>1008</v>
      </c>
      <c r="B243" s="6">
        <v>158</v>
      </c>
      <c r="C243" s="6">
        <v>52</v>
      </c>
      <c r="D243" s="7">
        <v>0.26333333333333331</v>
      </c>
      <c r="E243" s="7">
        <v>0.24644549763033174</v>
      </c>
      <c r="F243" s="6">
        <v>600</v>
      </c>
      <c r="G243" s="6">
        <v>211</v>
      </c>
    </row>
    <row r="244" spans="1:7">
      <c r="A244" s="124">
        <v>1021</v>
      </c>
      <c r="B244" s="6">
        <v>176</v>
      </c>
      <c r="C244" s="6">
        <v>104</v>
      </c>
      <c r="D244" s="7">
        <v>0.32835820895522388</v>
      </c>
      <c r="E244" s="7">
        <v>0.36879432624113473</v>
      </c>
      <c r="F244" s="6">
        <v>536</v>
      </c>
      <c r="G244" s="6">
        <v>282</v>
      </c>
    </row>
    <row r="245" spans="1:7">
      <c r="A245" s="124">
        <v>1022</v>
      </c>
      <c r="B245" s="6">
        <v>148</v>
      </c>
      <c r="C245" s="6">
        <v>117</v>
      </c>
      <c r="D245" s="7">
        <v>0.31759656652360513</v>
      </c>
      <c r="E245" s="7">
        <v>0.31967213114754101</v>
      </c>
      <c r="F245" s="6">
        <v>466</v>
      </c>
      <c r="G245" s="6">
        <v>366</v>
      </c>
    </row>
    <row r="246" spans="1:7">
      <c r="A246" s="124">
        <v>1061</v>
      </c>
      <c r="B246" s="6">
        <v>152</v>
      </c>
      <c r="C246" s="6">
        <v>102</v>
      </c>
      <c r="D246" s="7">
        <v>0.24088748019017434</v>
      </c>
      <c r="E246" s="7">
        <v>0.28813559322033899</v>
      </c>
      <c r="F246" s="6">
        <v>631</v>
      </c>
      <c r="G246" s="6">
        <v>354</v>
      </c>
    </row>
    <row r="247" spans="1:7">
      <c r="A247" s="124">
        <v>1062</v>
      </c>
      <c r="B247" s="6">
        <v>186</v>
      </c>
      <c r="C247" s="6">
        <v>66</v>
      </c>
      <c r="D247" s="7">
        <v>0.3940677966101695</v>
      </c>
      <c r="E247" s="7">
        <v>0.29864253393665158</v>
      </c>
      <c r="F247" s="6">
        <v>472</v>
      </c>
      <c r="G247" s="6">
        <v>221</v>
      </c>
    </row>
    <row r="248" spans="1:7">
      <c r="A248" s="124">
        <v>1063</v>
      </c>
      <c r="B248" s="6">
        <v>89</v>
      </c>
      <c r="C248" s="6">
        <v>44</v>
      </c>
      <c r="D248" s="7">
        <v>0.20794392523364486</v>
      </c>
      <c r="E248" s="7">
        <v>0.21256038647342995</v>
      </c>
      <c r="F248" s="6">
        <v>428</v>
      </c>
      <c r="G248" s="6">
        <v>207</v>
      </c>
    </row>
    <row r="249" spans="1:7">
      <c r="A249" s="124">
        <v>1064</v>
      </c>
      <c r="B249" s="6">
        <v>109</v>
      </c>
      <c r="C249" s="6">
        <v>63</v>
      </c>
      <c r="D249" s="7">
        <v>0.16615853658536586</v>
      </c>
      <c r="E249" s="7">
        <v>0.19384615384615383</v>
      </c>
      <c r="F249" s="6">
        <v>656</v>
      </c>
      <c r="G249" s="6">
        <v>325</v>
      </c>
    </row>
    <row r="250" spans="1:7">
      <c r="A250" s="124">
        <v>1065</v>
      </c>
      <c r="B250" s="6">
        <v>153</v>
      </c>
      <c r="C250" s="6">
        <v>86</v>
      </c>
      <c r="D250" s="7">
        <v>0.51342281879194629</v>
      </c>
      <c r="E250" s="7">
        <v>0.35537190082644626</v>
      </c>
      <c r="F250" s="6">
        <v>298</v>
      </c>
      <c r="G250" s="6">
        <v>242</v>
      </c>
    </row>
    <row r="251" spans="1:7">
      <c r="A251" s="124">
        <v>1066</v>
      </c>
      <c r="B251" s="6">
        <v>119</v>
      </c>
      <c r="C251" s="6">
        <v>70</v>
      </c>
      <c r="D251" s="7">
        <v>0.19932998324958123</v>
      </c>
      <c r="E251" s="7">
        <v>0.18518518518518517</v>
      </c>
      <c r="F251" s="6">
        <v>597</v>
      </c>
      <c r="G251" s="6">
        <v>378</v>
      </c>
    </row>
    <row r="252" spans="1:7">
      <c r="A252" s="124">
        <v>1067</v>
      </c>
      <c r="B252" s="6">
        <v>113</v>
      </c>
      <c r="C252" s="6">
        <v>64</v>
      </c>
      <c r="D252" s="7">
        <v>0.18494271685761046</v>
      </c>
      <c r="E252" s="7">
        <v>0.19753086419753085</v>
      </c>
      <c r="F252" s="6">
        <v>611</v>
      </c>
      <c r="G252" s="6">
        <v>324</v>
      </c>
    </row>
    <row r="253" spans="1:7">
      <c r="A253" s="124">
        <v>1071</v>
      </c>
      <c r="B253" s="6">
        <v>149</v>
      </c>
      <c r="C253" s="6">
        <v>62</v>
      </c>
      <c r="D253" s="7">
        <v>0.22993827160493827</v>
      </c>
      <c r="E253" s="7">
        <v>0.28310502283105021</v>
      </c>
      <c r="F253" s="6">
        <v>648</v>
      </c>
      <c r="G253" s="6">
        <v>219</v>
      </c>
    </row>
    <row r="254" spans="1:7">
      <c r="A254" s="113" t="s">
        <v>294</v>
      </c>
      <c r="B254" s="6">
        <v>3967</v>
      </c>
      <c r="C254" s="6">
        <v>2709</v>
      </c>
      <c r="D254" s="7">
        <v>0.28744293891746975</v>
      </c>
      <c r="E254" s="7">
        <v>0.31405054486436357</v>
      </c>
      <c r="F254" s="6">
        <v>13801</v>
      </c>
      <c r="G254" s="6">
        <v>8626</v>
      </c>
    </row>
    <row r="255" spans="1:7">
      <c r="A255" s="124">
        <v>925</v>
      </c>
      <c r="B255" s="6">
        <v>125</v>
      </c>
      <c r="C255" s="6">
        <v>75</v>
      </c>
      <c r="D255" s="7">
        <v>0.30048076923076922</v>
      </c>
      <c r="E255" s="7">
        <v>0.32327586206896552</v>
      </c>
      <c r="F255" s="6">
        <v>416</v>
      </c>
      <c r="G255" s="6">
        <v>232</v>
      </c>
    </row>
    <row r="256" spans="1:7">
      <c r="A256" s="124">
        <v>935</v>
      </c>
      <c r="B256" s="6">
        <v>67</v>
      </c>
      <c r="C256" s="6">
        <v>46</v>
      </c>
      <c r="D256" s="7">
        <v>0.25475285171102663</v>
      </c>
      <c r="E256" s="7">
        <v>0.21800947867298578</v>
      </c>
      <c r="F256" s="6">
        <v>263</v>
      </c>
      <c r="G256" s="6">
        <v>211</v>
      </c>
    </row>
    <row r="257" spans="1:7">
      <c r="A257" s="124">
        <v>936</v>
      </c>
      <c r="B257" s="6">
        <v>128</v>
      </c>
      <c r="C257" s="6">
        <v>81</v>
      </c>
      <c r="D257" s="7">
        <v>0.31527093596059114</v>
      </c>
      <c r="E257" s="7">
        <v>0.31395348837209303</v>
      </c>
      <c r="F257" s="6">
        <v>406</v>
      </c>
      <c r="G257" s="6">
        <v>258</v>
      </c>
    </row>
    <row r="258" spans="1:7">
      <c r="A258" s="124">
        <v>950</v>
      </c>
      <c r="B258" s="6">
        <v>186</v>
      </c>
      <c r="C258" s="6">
        <v>155</v>
      </c>
      <c r="D258" s="7">
        <v>0.33155080213903743</v>
      </c>
      <c r="E258" s="7">
        <v>0.40575916230366493</v>
      </c>
      <c r="F258" s="6">
        <v>561</v>
      </c>
      <c r="G258" s="6">
        <v>382</v>
      </c>
    </row>
    <row r="259" spans="1:7">
      <c r="A259" s="124">
        <v>951</v>
      </c>
      <c r="B259" s="6">
        <v>195</v>
      </c>
      <c r="C259" s="6">
        <v>137</v>
      </c>
      <c r="D259" s="7">
        <v>0.25193798449612403</v>
      </c>
      <c r="E259" s="7">
        <v>0.31712962962962965</v>
      </c>
      <c r="F259" s="6">
        <v>774</v>
      </c>
      <c r="G259" s="6">
        <v>432</v>
      </c>
    </row>
    <row r="260" spans="1:7">
      <c r="A260" s="124">
        <v>952</v>
      </c>
      <c r="B260" s="6">
        <v>155</v>
      </c>
      <c r="C260" s="6">
        <v>161</v>
      </c>
      <c r="D260" s="7">
        <v>0.21203830369357046</v>
      </c>
      <c r="E260" s="7">
        <v>0.31630648330058941</v>
      </c>
      <c r="F260" s="6">
        <v>731</v>
      </c>
      <c r="G260" s="6">
        <v>509</v>
      </c>
    </row>
    <row r="261" spans="1:7">
      <c r="A261" s="124">
        <v>953</v>
      </c>
      <c r="B261" s="6">
        <v>172</v>
      </c>
      <c r="C261" s="6">
        <v>103</v>
      </c>
      <c r="D261" s="7">
        <v>0.27786752827140548</v>
      </c>
      <c r="E261" s="7">
        <v>0.28142076502732238</v>
      </c>
      <c r="F261" s="6">
        <v>619</v>
      </c>
      <c r="G261" s="6">
        <v>366</v>
      </c>
    </row>
    <row r="262" spans="1:7">
      <c r="A262" s="124">
        <v>954</v>
      </c>
      <c r="B262" s="6">
        <v>178</v>
      </c>
      <c r="C262" s="6">
        <v>73</v>
      </c>
      <c r="D262" s="7">
        <v>0.39467849223946783</v>
      </c>
      <c r="E262" s="7">
        <v>0.2786259541984733</v>
      </c>
      <c r="F262" s="6">
        <v>451</v>
      </c>
      <c r="G262" s="6">
        <v>262</v>
      </c>
    </row>
    <row r="263" spans="1:7">
      <c r="A263" s="124">
        <v>955</v>
      </c>
      <c r="B263" s="6">
        <v>204</v>
      </c>
      <c r="C263" s="6">
        <v>145</v>
      </c>
      <c r="D263" s="7">
        <v>0.28060522696011003</v>
      </c>
      <c r="E263" s="7">
        <v>0.33256880733944955</v>
      </c>
      <c r="F263" s="6">
        <v>727</v>
      </c>
      <c r="G263" s="6">
        <v>436</v>
      </c>
    </row>
    <row r="264" spans="1:7">
      <c r="A264" s="124">
        <v>956</v>
      </c>
      <c r="B264" s="6">
        <v>327</v>
      </c>
      <c r="C264" s="6">
        <v>149</v>
      </c>
      <c r="D264" s="7">
        <v>0.50153374233128833</v>
      </c>
      <c r="E264" s="7">
        <v>0.29158512720156554</v>
      </c>
      <c r="F264" s="6">
        <v>652</v>
      </c>
      <c r="G264" s="6">
        <v>511</v>
      </c>
    </row>
    <row r="265" spans="1:7">
      <c r="A265" s="124">
        <v>957</v>
      </c>
      <c r="B265" s="6">
        <v>223</v>
      </c>
      <c r="C265" s="6">
        <v>144</v>
      </c>
      <c r="D265" s="7">
        <v>0.30929264909847431</v>
      </c>
      <c r="E265" s="7">
        <v>0.31509846827133481</v>
      </c>
      <c r="F265" s="6">
        <v>721</v>
      </c>
      <c r="G265" s="6">
        <v>457</v>
      </c>
    </row>
    <row r="266" spans="1:7">
      <c r="A266" s="124">
        <v>958</v>
      </c>
      <c r="B266" s="6">
        <v>165</v>
      </c>
      <c r="C266" s="6">
        <v>137</v>
      </c>
      <c r="D266" s="7">
        <v>0.34161490683229812</v>
      </c>
      <c r="E266" s="7">
        <v>0.43492063492063493</v>
      </c>
      <c r="F266" s="6">
        <v>483</v>
      </c>
      <c r="G266" s="6">
        <v>315</v>
      </c>
    </row>
    <row r="267" spans="1:7">
      <c r="A267" s="124">
        <v>959</v>
      </c>
      <c r="B267" s="6">
        <v>135</v>
      </c>
      <c r="C267" s="6">
        <v>97</v>
      </c>
      <c r="D267" s="7">
        <v>0.22058823529411764</v>
      </c>
      <c r="E267" s="7">
        <v>0.26795580110497236</v>
      </c>
      <c r="F267" s="6">
        <v>612</v>
      </c>
      <c r="G267" s="6">
        <v>362</v>
      </c>
    </row>
    <row r="268" spans="1:7">
      <c r="A268" s="124">
        <v>960</v>
      </c>
      <c r="B268" s="6">
        <v>209</v>
      </c>
      <c r="C268" s="6">
        <v>157</v>
      </c>
      <c r="D268" s="7">
        <v>0.28708791208791207</v>
      </c>
      <c r="E268" s="7">
        <v>0.35044642857142855</v>
      </c>
      <c r="F268" s="6">
        <v>728</v>
      </c>
      <c r="G268" s="6">
        <v>448</v>
      </c>
    </row>
    <row r="269" spans="1:7">
      <c r="A269" s="124">
        <v>961</v>
      </c>
      <c r="B269" s="6">
        <v>106</v>
      </c>
      <c r="C269" s="6">
        <v>55</v>
      </c>
      <c r="D269" s="7">
        <v>0.21721311475409835</v>
      </c>
      <c r="E269" s="7">
        <v>0.21153846153846154</v>
      </c>
      <c r="F269" s="6">
        <v>488</v>
      </c>
      <c r="G269" s="6">
        <v>260</v>
      </c>
    </row>
    <row r="270" spans="1:7">
      <c r="A270" s="124">
        <v>962</v>
      </c>
      <c r="B270" s="6">
        <v>156</v>
      </c>
      <c r="C270" s="6">
        <v>113</v>
      </c>
      <c r="D270" s="7">
        <v>0.2311111111111111</v>
      </c>
      <c r="E270" s="7">
        <v>0.28900255754475701</v>
      </c>
      <c r="F270" s="6">
        <v>675</v>
      </c>
      <c r="G270" s="6">
        <v>391</v>
      </c>
    </row>
    <row r="271" spans="1:7">
      <c r="A271" s="124">
        <v>971</v>
      </c>
      <c r="B271" s="6">
        <v>149</v>
      </c>
      <c r="C271" s="6">
        <v>114</v>
      </c>
      <c r="D271" s="7">
        <v>0.25645438898450945</v>
      </c>
      <c r="E271" s="7">
        <v>0.28934010152284262</v>
      </c>
      <c r="F271" s="6">
        <v>581</v>
      </c>
      <c r="G271" s="6">
        <v>394</v>
      </c>
    </row>
    <row r="272" spans="1:7">
      <c r="A272" s="124">
        <v>972</v>
      </c>
      <c r="B272" s="6">
        <v>177</v>
      </c>
      <c r="C272" s="6">
        <v>143</v>
      </c>
      <c r="D272" s="7">
        <v>0.23350923482849603</v>
      </c>
      <c r="E272" s="7">
        <v>0.30952380952380953</v>
      </c>
      <c r="F272" s="6">
        <v>758</v>
      </c>
      <c r="G272" s="6">
        <v>462</v>
      </c>
    </row>
    <row r="273" spans="1:7">
      <c r="A273" s="124">
        <v>973</v>
      </c>
      <c r="B273" s="6">
        <v>109</v>
      </c>
      <c r="C273" s="6">
        <v>78</v>
      </c>
      <c r="D273" s="7">
        <v>0.24061810154525387</v>
      </c>
      <c r="E273" s="7">
        <v>0.31325301204819278</v>
      </c>
      <c r="F273" s="6">
        <v>453</v>
      </c>
      <c r="G273" s="6">
        <v>249</v>
      </c>
    </row>
    <row r="274" spans="1:7">
      <c r="A274" s="124">
        <v>974</v>
      </c>
      <c r="B274" s="6">
        <v>214</v>
      </c>
      <c r="C274" s="6">
        <v>155</v>
      </c>
      <c r="D274" s="7">
        <v>0.26289926289926291</v>
      </c>
      <c r="E274" s="7">
        <v>0.30753968253968256</v>
      </c>
      <c r="F274" s="6">
        <v>814</v>
      </c>
      <c r="G274" s="6">
        <v>504</v>
      </c>
    </row>
    <row r="275" spans="1:7">
      <c r="A275" s="124">
        <v>975</v>
      </c>
      <c r="B275" s="6">
        <v>53</v>
      </c>
      <c r="C275" s="6">
        <v>36</v>
      </c>
      <c r="D275" s="7">
        <v>0.21285140562248997</v>
      </c>
      <c r="E275" s="7">
        <v>0.25899280575539568</v>
      </c>
      <c r="F275" s="6">
        <v>249</v>
      </c>
      <c r="G275" s="6">
        <v>139</v>
      </c>
    </row>
    <row r="276" spans="1:7">
      <c r="A276" s="124">
        <v>976</v>
      </c>
      <c r="B276" s="6">
        <v>153</v>
      </c>
      <c r="C276" s="6">
        <v>94</v>
      </c>
      <c r="D276" s="7">
        <v>0.29536679536679539</v>
      </c>
      <c r="E276" s="7">
        <v>0.32413793103448274</v>
      </c>
      <c r="F276" s="6">
        <v>518</v>
      </c>
      <c r="G276" s="6">
        <v>290</v>
      </c>
    </row>
    <row r="277" spans="1:7">
      <c r="A277" s="124">
        <v>978</v>
      </c>
      <c r="B277" s="6">
        <v>250</v>
      </c>
      <c r="C277" s="6">
        <v>172</v>
      </c>
      <c r="D277" s="7">
        <v>0.40064102564102566</v>
      </c>
      <c r="E277" s="7">
        <v>0.35983263598326359</v>
      </c>
      <c r="F277" s="6">
        <v>624</v>
      </c>
      <c r="G277" s="6">
        <v>478</v>
      </c>
    </row>
    <row r="278" spans="1:7">
      <c r="A278" s="124">
        <v>979</v>
      </c>
      <c r="B278" s="6">
        <v>131</v>
      </c>
      <c r="C278" s="6">
        <v>89</v>
      </c>
      <c r="D278" s="7">
        <v>0.26358148893360162</v>
      </c>
      <c r="E278" s="7">
        <v>0.32014388489208634</v>
      </c>
      <c r="F278" s="6">
        <v>497</v>
      </c>
      <c r="G278" s="6">
        <v>278</v>
      </c>
    </row>
    <row r="279" spans="1:7">
      <c r="A279" s="113" t="s">
        <v>356</v>
      </c>
      <c r="B279" s="6">
        <v>1786</v>
      </c>
      <c r="C279" s="6">
        <v>1054</v>
      </c>
      <c r="D279" s="7">
        <v>0.25738579045972043</v>
      </c>
      <c r="E279" s="7">
        <v>0.2759884786593349</v>
      </c>
      <c r="F279" s="6">
        <v>6939</v>
      </c>
      <c r="G279" s="6">
        <v>3819</v>
      </c>
    </row>
    <row r="280" spans="1:7">
      <c r="A280" s="124">
        <v>1041</v>
      </c>
      <c r="B280" s="6">
        <v>114</v>
      </c>
      <c r="C280" s="6">
        <v>83</v>
      </c>
      <c r="D280" s="7">
        <v>0.23749999999999999</v>
      </c>
      <c r="E280" s="7">
        <v>0.26948051948051949</v>
      </c>
      <c r="F280" s="6">
        <v>480</v>
      </c>
      <c r="G280" s="6">
        <v>308</v>
      </c>
    </row>
    <row r="281" spans="1:7">
      <c r="A281" s="124">
        <v>1068</v>
      </c>
      <c r="B281" s="6">
        <v>154</v>
      </c>
      <c r="C281" s="6">
        <v>81</v>
      </c>
      <c r="D281" s="7">
        <v>0.2413793103448276</v>
      </c>
      <c r="E281" s="7">
        <v>0.24251497005988024</v>
      </c>
      <c r="F281" s="6">
        <v>638</v>
      </c>
      <c r="G281" s="6">
        <v>334</v>
      </c>
    </row>
    <row r="282" spans="1:7">
      <c r="A282" s="124">
        <v>1069</v>
      </c>
      <c r="B282" s="6">
        <v>144</v>
      </c>
      <c r="C282" s="6">
        <v>75</v>
      </c>
      <c r="D282" s="7">
        <v>0.21333333333333335</v>
      </c>
      <c r="E282" s="7">
        <v>0.23076923076923078</v>
      </c>
      <c r="F282" s="6">
        <v>675</v>
      </c>
      <c r="G282" s="6">
        <v>325</v>
      </c>
    </row>
    <row r="283" spans="1:7">
      <c r="A283" s="124">
        <v>1070</v>
      </c>
      <c r="B283" s="6">
        <v>142</v>
      </c>
      <c r="C283" s="6">
        <v>90</v>
      </c>
      <c r="D283" s="7">
        <v>0.26691729323308272</v>
      </c>
      <c r="E283" s="7">
        <v>0.28662420382165604</v>
      </c>
      <c r="F283" s="6">
        <v>532</v>
      </c>
      <c r="G283" s="6">
        <v>314</v>
      </c>
    </row>
    <row r="284" spans="1:7">
      <c r="A284" s="124">
        <v>1072</v>
      </c>
      <c r="B284" s="6">
        <v>119</v>
      </c>
      <c r="C284" s="6">
        <v>52</v>
      </c>
      <c r="D284" s="7">
        <v>0.23991935483870969</v>
      </c>
      <c r="E284" s="7">
        <v>0.20077220077220076</v>
      </c>
      <c r="F284" s="6">
        <v>496</v>
      </c>
      <c r="G284" s="6">
        <v>259</v>
      </c>
    </row>
    <row r="285" spans="1:7">
      <c r="A285" s="124">
        <v>1073</v>
      </c>
      <c r="B285" s="6">
        <v>207</v>
      </c>
      <c r="C285" s="6">
        <v>136</v>
      </c>
      <c r="D285" s="7">
        <v>0.30441176470588233</v>
      </c>
      <c r="E285" s="7">
        <v>0.3487179487179487</v>
      </c>
      <c r="F285" s="6">
        <v>680</v>
      </c>
      <c r="G285" s="6">
        <v>390</v>
      </c>
    </row>
    <row r="286" spans="1:7">
      <c r="A286" s="124">
        <v>1074</v>
      </c>
      <c r="B286" s="6">
        <v>55</v>
      </c>
      <c r="C286" s="6">
        <v>56</v>
      </c>
      <c r="D286" s="7">
        <v>0.17741935483870969</v>
      </c>
      <c r="E286" s="7">
        <v>0.22134387351778656</v>
      </c>
      <c r="F286" s="6">
        <v>310</v>
      </c>
      <c r="G286" s="6">
        <v>253</v>
      </c>
    </row>
    <row r="287" spans="1:7">
      <c r="A287" s="124">
        <v>1075</v>
      </c>
      <c r="B287" s="6">
        <v>137</v>
      </c>
      <c r="C287" s="6">
        <v>88</v>
      </c>
      <c r="D287" s="7">
        <v>0.25417439703153988</v>
      </c>
      <c r="E287" s="7">
        <v>0.29333333333333333</v>
      </c>
      <c r="F287" s="6">
        <v>539</v>
      </c>
      <c r="G287" s="6">
        <v>300</v>
      </c>
    </row>
    <row r="288" spans="1:7">
      <c r="A288" s="124">
        <v>1076</v>
      </c>
      <c r="B288" s="6">
        <v>155</v>
      </c>
      <c r="C288" s="6">
        <v>104</v>
      </c>
      <c r="D288" s="7">
        <v>0.24879614767255218</v>
      </c>
      <c r="E288" s="7">
        <v>0.30678466076696165</v>
      </c>
      <c r="F288" s="6">
        <v>623</v>
      </c>
      <c r="G288" s="6">
        <v>339</v>
      </c>
    </row>
    <row r="289" spans="1:7">
      <c r="A289" s="124">
        <v>1077</v>
      </c>
      <c r="B289" s="6">
        <v>160</v>
      </c>
      <c r="C289" s="6">
        <v>81</v>
      </c>
      <c r="D289" s="7">
        <v>0.34632034632034631</v>
      </c>
      <c r="E289" s="7">
        <v>0.36818181818181817</v>
      </c>
      <c r="F289" s="6">
        <v>462</v>
      </c>
      <c r="G289" s="6">
        <v>220</v>
      </c>
    </row>
    <row r="290" spans="1:7">
      <c r="A290" s="124">
        <v>1078</v>
      </c>
      <c r="B290" s="6">
        <v>112</v>
      </c>
      <c r="C290" s="6">
        <v>45</v>
      </c>
      <c r="D290" s="7">
        <v>0.28940568475452194</v>
      </c>
      <c r="E290" s="7">
        <v>0.25280898876404495</v>
      </c>
      <c r="F290" s="6">
        <v>387</v>
      </c>
      <c r="G290" s="6">
        <v>178</v>
      </c>
    </row>
    <row r="291" spans="1:7">
      <c r="A291" s="124">
        <v>1079</v>
      </c>
      <c r="B291" s="6">
        <v>137</v>
      </c>
      <c r="C291" s="6">
        <v>80</v>
      </c>
      <c r="D291" s="7">
        <v>0.27902240325865579</v>
      </c>
      <c r="E291" s="7">
        <v>0.31872509960159362</v>
      </c>
      <c r="F291" s="6">
        <v>491</v>
      </c>
      <c r="G291" s="6">
        <v>251</v>
      </c>
    </row>
    <row r="292" spans="1:7">
      <c r="A292" s="124">
        <v>1080</v>
      </c>
      <c r="B292" s="6">
        <v>150</v>
      </c>
      <c r="C292" s="6">
        <v>83</v>
      </c>
      <c r="D292" s="7">
        <v>0.23961661341853036</v>
      </c>
      <c r="E292" s="7">
        <v>0.23850574712643677</v>
      </c>
      <c r="F292" s="6">
        <v>626</v>
      </c>
      <c r="G292" s="6">
        <v>348</v>
      </c>
    </row>
    <row r="293" spans="1:7">
      <c r="A293" s="113" t="s">
        <v>289</v>
      </c>
      <c r="B293" s="6">
        <v>3027</v>
      </c>
      <c r="C293" s="6">
        <v>1966</v>
      </c>
      <c r="D293" s="7">
        <v>0.24766813942071675</v>
      </c>
      <c r="E293" s="7">
        <v>0.27926136363636361</v>
      </c>
      <c r="F293" s="6">
        <v>12222</v>
      </c>
      <c r="G293" s="6">
        <v>7040</v>
      </c>
    </row>
    <row r="294" spans="1:7">
      <c r="A294" s="124">
        <v>901</v>
      </c>
      <c r="B294" s="6">
        <v>40</v>
      </c>
      <c r="C294" s="6">
        <v>32</v>
      </c>
      <c r="D294" s="7">
        <v>0.26315789473684209</v>
      </c>
      <c r="E294" s="7">
        <v>0.26229508196721313</v>
      </c>
      <c r="F294" s="6">
        <v>152</v>
      </c>
      <c r="G294" s="6">
        <v>122</v>
      </c>
    </row>
    <row r="295" spans="1:7">
      <c r="A295" s="124">
        <v>921</v>
      </c>
      <c r="B295" s="6">
        <v>133</v>
      </c>
      <c r="C295" s="6">
        <v>88</v>
      </c>
      <c r="D295" s="7">
        <v>0.258252427184466</v>
      </c>
      <c r="E295" s="7">
        <v>0.3176895306859206</v>
      </c>
      <c r="F295" s="6">
        <v>515</v>
      </c>
      <c r="G295" s="6">
        <v>277</v>
      </c>
    </row>
    <row r="296" spans="1:7">
      <c r="A296" s="124">
        <v>922</v>
      </c>
      <c r="B296" s="6">
        <v>75</v>
      </c>
      <c r="C296" s="6">
        <v>45</v>
      </c>
      <c r="D296" s="7">
        <v>0.25252525252525254</v>
      </c>
      <c r="E296" s="7">
        <v>0.26785714285714285</v>
      </c>
      <c r="F296" s="6">
        <v>297</v>
      </c>
      <c r="G296" s="6">
        <v>168</v>
      </c>
    </row>
    <row r="297" spans="1:7">
      <c r="A297" s="124">
        <v>923</v>
      </c>
      <c r="B297" s="6">
        <v>142</v>
      </c>
      <c r="C297" s="6">
        <v>60</v>
      </c>
      <c r="D297" s="7">
        <v>0.361323155216285</v>
      </c>
      <c r="E297" s="7">
        <v>0.32085561497326204</v>
      </c>
      <c r="F297" s="6">
        <v>393</v>
      </c>
      <c r="G297" s="6">
        <v>187</v>
      </c>
    </row>
    <row r="298" spans="1:7">
      <c r="A298" s="124">
        <v>924</v>
      </c>
      <c r="B298" s="6">
        <v>122</v>
      </c>
      <c r="C298" s="6">
        <v>100</v>
      </c>
      <c r="D298" s="7">
        <v>0.26931567328918321</v>
      </c>
      <c r="E298" s="7">
        <v>0.38610038610038611</v>
      </c>
      <c r="F298" s="6">
        <v>453</v>
      </c>
      <c r="G298" s="6">
        <v>259</v>
      </c>
    </row>
    <row r="299" spans="1:7">
      <c r="A299" s="124">
        <v>926</v>
      </c>
      <c r="B299" s="6">
        <v>71</v>
      </c>
      <c r="C299" s="6">
        <v>46</v>
      </c>
      <c r="D299" s="7">
        <v>0.27307692307692305</v>
      </c>
      <c r="E299" s="7">
        <v>0.31506849315068491</v>
      </c>
      <c r="F299" s="6">
        <v>260</v>
      </c>
      <c r="G299" s="6">
        <v>146</v>
      </c>
    </row>
    <row r="300" spans="1:7">
      <c r="A300" s="124">
        <v>927</v>
      </c>
      <c r="B300" s="6">
        <v>172</v>
      </c>
      <c r="C300" s="6">
        <v>118</v>
      </c>
      <c r="D300" s="7">
        <v>0.26380368098159507</v>
      </c>
      <c r="E300" s="7">
        <v>0.28921568627450983</v>
      </c>
      <c r="F300" s="6">
        <v>652</v>
      </c>
      <c r="G300" s="6">
        <v>408</v>
      </c>
    </row>
    <row r="301" spans="1:7">
      <c r="A301" s="124">
        <v>928</v>
      </c>
      <c r="B301" s="6">
        <v>176</v>
      </c>
      <c r="C301" s="6">
        <v>116</v>
      </c>
      <c r="D301" s="7">
        <v>0.25730994152046782</v>
      </c>
      <c r="E301" s="7">
        <v>0.32492997198879553</v>
      </c>
      <c r="F301" s="6">
        <v>684</v>
      </c>
      <c r="G301" s="6">
        <v>357</v>
      </c>
    </row>
    <row r="302" spans="1:7">
      <c r="A302" s="124">
        <v>929</v>
      </c>
      <c r="B302" s="6">
        <v>101</v>
      </c>
      <c r="C302" s="6">
        <v>47</v>
      </c>
      <c r="D302" s="7">
        <v>0.19385796545105566</v>
      </c>
      <c r="E302" s="7">
        <v>0.17938931297709923</v>
      </c>
      <c r="F302" s="6">
        <v>521</v>
      </c>
      <c r="G302" s="6">
        <v>262</v>
      </c>
    </row>
    <row r="303" spans="1:7">
      <c r="A303" s="124">
        <v>930</v>
      </c>
      <c r="B303" s="6">
        <v>117</v>
      </c>
      <c r="C303" s="6">
        <v>71</v>
      </c>
      <c r="D303" s="7">
        <v>0.23732251521298176</v>
      </c>
      <c r="E303" s="7">
        <v>0.29460580912863071</v>
      </c>
      <c r="F303" s="6">
        <v>493</v>
      </c>
      <c r="G303" s="6">
        <v>241</v>
      </c>
    </row>
    <row r="304" spans="1:7">
      <c r="A304" s="124">
        <v>931</v>
      </c>
      <c r="B304" s="6">
        <v>143</v>
      </c>
      <c r="C304" s="6">
        <v>65</v>
      </c>
      <c r="D304" s="7">
        <v>0.24783362218370883</v>
      </c>
      <c r="E304" s="7">
        <v>0.2226027397260274</v>
      </c>
      <c r="F304" s="6">
        <v>577</v>
      </c>
      <c r="G304" s="6">
        <v>292</v>
      </c>
    </row>
    <row r="305" spans="1:7">
      <c r="A305" s="124">
        <v>932</v>
      </c>
      <c r="B305" s="6">
        <v>109</v>
      </c>
      <c r="C305" s="6">
        <v>54</v>
      </c>
      <c r="D305" s="7">
        <v>0.23142250530785563</v>
      </c>
      <c r="E305" s="7">
        <v>0.22040816326530613</v>
      </c>
      <c r="F305" s="6">
        <v>471</v>
      </c>
      <c r="G305" s="6">
        <v>245</v>
      </c>
    </row>
    <row r="306" spans="1:7">
      <c r="A306" s="124">
        <v>934</v>
      </c>
      <c r="B306" s="6">
        <v>147</v>
      </c>
      <c r="C306" s="6">
        <v>63</v>
      </c>
      <c r="D306" s="7">
        <v>0.25301204819277107</v>
      </c>
      <c r="E306" s="7">
        <v>0.20723684210526316</v>
      </c>
      <c r="F306" s="6">
        <v>581</v>
      </c>
      <c r="G306" s="6">
        <v>304</v>
      </c>
    </row>
    <row r="307" spans="1:7">
      <c r="A307" s="124">
        <v>949</v>
      </c>
      <c r="B307" s="6">
        <v>96</v>
      </c>
      <c r="C307" s="6">
        <v>67</v>
      </c>
      <c r="D307" s="7">
        <v>0.24489795918367346</v>
      </c>
      <c r="E307" s="7">
        <v>0.30454545454545456</v>
      </c>
      <c r="F307" s="6">
        <v>392</v>
      </c>
      <c r="G307" s="6">
        <v>220</v>
      </c>
    </row>
    <row r="308" spans="1:7">
      <c r="A308" s="124">
        <v>963</v>
      </c>
      <c r="B308" s="6">
        <v>116</v>
      </c>
      <c r="C308" s="6">
        <v>70</v>
      </c>
      <c r="D308" s="7">
        <v>0.19897084048027444</v>
      </c>
      <c r="E308" s="7">
        <v>0.23333333333333334</v>
      </c>
      <c r="F308" s="6">
        <v>583</v>
      </c>
      <c r="G308" s="6">
        <v>300</v>
      </c>
    </row>
    <row r="309" spans="1:7">
      <c r="A309" s="124">
        <v>964</v>
      </c>
      <c r="B309" s="6">
        <v>116</v>
      </c>
      <c r="C309" s="6">
        <v>72</v>
      </c>
      <c r="D309" s="7">
        <v>0.22745098039215686</v>
      </c>
      <c r="E309" s="7">
        <v>0.23003194888178913</v>
      </c>
      <c r="F309" s="6">
        <v>510</v>
      </c>
      <c r="G309" s="6">
        <v>313</v>
      </c>
    </row>
    <row r="310" spans="1:7">
      <c r="A310" s="124">
        <v>965</v>
      </c>
      <c r="B310" s="6">
        <v>168</v>
      </c>
      <c r="C310" s="6">
        <v>119</v>
      </c>
      <c r="D310" s="7">
        <v>0.20095693779904306</v>
      </c>
      <c r="E310" s="7">
        <v>0.30279898218829515</v>
      </c>
      <c r="F310" s="6">
        <v>836</v>
      </c>
      <c r="G310" s="6">
        <v>393</v>
      </c>
    </row>
    <row r="311" spans="1:7">
      <c r="A311" s="124">
        <v>966</v>
      </c>
      <c r="B311" s="6">
        <v>156</v>
      </c>
      <c r="C311" s="6">
        <v>103</v>
      </c>
      <c r="D311" s="7">
        <v>0.20103092783505155</v>
      </c>
      <c r="E311" s="7">
        <v>0.26410256410256411</v>
      </c>
      <c r="F311" s="6">
        <v>776</v>
      </c>
      <c r="G311" s="6">
        <v>390</v>
      </c>
    </row>
    <row r="312" spans="1:7">
      <c r="A312" s="124">
        <v>967</v>
      </c>
      <c r="B312" s="6">
        <v>88</v>
      </c>
      <c r="C312" s="6">
        <v>68</v>
      </c>
      <c r="D312" s="7">
        <v>0.23529411764705882</v>
      </c>
      <c r="E312" s="7">
        <v>0.33333333333333331</v>
      </c>
      <c r="F312" s="6">
        <v>374</v>
      </c>
      <c r="G312" s="6">
        <v>204</v>
      </c>
    </row>
    <row r="313" spans="1:7">
      <c r="A313" s="124">
        <v>968</v>
      </c>
      <c r="B313" s="6">
        <v>182</v>
      </c>
      <c r="C313" s="6">
        <v>134</v>
      </c>
      <c r="D313" s="7">
        <v>0.33333333333333331</v>
      </c>
      <c r="E313" s="7">
        <v>0.30663615560640733</v>
      </c>
      <c r="F313" s="6">
        <v>546</v>
      </c>
      <c r="G313" s="6">
        <v>437</v>
      </c>
    </row>
    <row r="314" spans="1:7">
      <c r="A314" s="124">
        <v>969</v>
      </c>
      <c r="B314" s="6">
        <v>84</v>
      </c>
      <c r="C314" s="6">
        <v>57</v>
      </c>
      <c r="D314" s="7">
        <v>0.20192307692307693</v>
      </c>
      <c r="E314" s="7">
        <v>0.24782608695652175</v>
      </c>
      <c r="F314" s="6">
        <v>416</v>
      </c>
      <c r="G314" s="6">
        <v>230</v>
      </c>
    </row>
    <row r="315" spans="1:7">
      <c r="A315" s="124">
        <v>970</v>
      </c>
      <c r="B315" s="6">
        <v>170</v>
      </c>
      <c r="C315" s="6">
        <v>105</v>
      </c>
      <c r="D315" s="7">
        <v>0.29982363315696647</v>
      </c>
      <c r="E315" s="7">
        <v>0.34201954397394135</v>
      </c>
      <c r="F315" s="6">
        <v>567</v>
      </c>
      <c r="G315" s="6">
        <v>307</v>
      </c>
    </row>
    <row r="316" spans="1:7">
      <c r="A316" s="124">
        <v>977</v>
      </c>
      <c r="B316" s="6">
        <v>162</v>
      </c>
      <c r="C316" s="6">
        <v>117</v>
      </c>
      <c r="D316" s="7">
        <v>0.24324324324324326</v>
      </c>
      <c r="E316" s="7">
        <v>0.2623318385650224</v>
      </c>
      <c r="F316" s="6">
        <v>666</v>
      </c>
      <c r="G316" s="6">
        <v>446</v>
      </c>
    </row>
    <row r="317" spans="1:7">
      <c r="A317" s="124">
        <v>980</v>
      </c>
      <c r="B317" s="6">
        <v>141</v>
      </c>
      <c r="C317" s="6">
        <v>149</v>
      </c>
      <c r="D317" s="7">
        <v>0.27810650887573962</v>
      </c>
      <c r="E317" s="7">
        <v>0.28007518796992481</v>
      </c>
      <c r="F317" s="6">
        <v>507</v>
      </c>
      <c r="G317" s="6">
        <v>532</v>
      </c>
    </row>
    <row r="318" spans="1:7">
      <c r="A318" s="5">
        <v>6</v>
      </c>
      <c r="B318" s="6">
        <v>10832</v>
      </c>
      <c r="C318" s="6">
        <v>6966</v>
      </c>
      <c r="D318" s="7">
        <v>0.25585185535111132</v>
      </c>
      <c r="E318" s="7">
        <v>0.28958636458116815</v>
      </c>
      <c r="F318" s="6">
        <v>42337</v>
      </c>
      <c r="G318" s="6">
        <v>24055</v>
      </c>
    </row>
    <row r="319" spans="1:7">
      <c r="A319" s="113" t="s">
        <v>135</v>
      </c>
      <c r="B319" s="6">
        <v>211</v>
      </c>
      <c r="C319" s="6">
        <v>112</v>
      </c>
      <c r="D319" s="7">
        <v>0.27367055771725035</v>
      </c>
      <c r="E319" s="7">
        <v>0.2807017543859649</v>
      </c>
      <c r="F319" s="6">
        <v>771</v>
      </c>
      <c r="G319" s="6">
        <v>399</v>
      </c>
    </row>
    <row r="320" spans="1:7">
      <c r="A320" s="124">
        <v>1201</v>
      </c>
      <c r="B320" s="6">
        <v>94</v>
      </c>
      <c r="C320" s="6">
        <v>49</v>
      </c>
      <c r="D320" s="7">
        <v>0.28143712574850299</v>
      </c>
      <c r="E320" s="7">
        <v>0.2413793103448276</v>
      </c>
      <c r="F320" s="6">
        <v>334</v>
      </c>
      <c r="G320" s="6">
        <v>203</v>
      </c>
    </row>
    <row r="321" spans="1:7">
      <c r="A321" s="124">
        <v>1207</v>
      </c>
      <c r="B321" s="6">
        <v>78</v>
      </c>
      <c r="C321" s="6">
        <v>63</v>
      </c>
      <c r="D321" s="7">
        <v>0.27272727272727271</v>
      </c>
      <c r="E321" s="7">
        <v>0.32142857142857145</v>
      </c>
      <c r="F321" s="6">
        <v>286</v>
      </c>
      <c r="G321" s="6">
        <v>196</v>
      </c>
    </row>
    <row r="322" spans="1:7">
      <c r="A322" s="124">
        <v>1231</v>
      </c>
      <c r="B322" s="6">
        <v>39</v>
      </c>
      <c r="C322" s="6"/>
      <c r="D322" s="7">
        <v>0.25827814569536423</v>
      </c>
      <c r="E322" s="7" t="e">
        <v>#DIV/0!</v>
      </c>
      <c r="F322" s="6">
        <v>151</v>
      </c>
      <c r="G322" s="6">
        <v>0</v>
      </c>
    </row>
    <row r="323" spans="1:7">
      <c r="A323" s="113" t="s">
        <v>419</v>
      </c>
      <c r="B323" s="6">
        <v>3105</v>
      </c>
      <c r="C323" s="6">
        <v>2398</v>
      </c>
      <c r="D323" s="7">
        <v>0.23778526573747893</v>
      </c>
      <c r="E323" s="7">
        <v>0.29740791268758526</v>
      </c>
      <c r="F323" s="6">
        <v>13058</v>
      </c>
      <c r="G323" s="6">
        <v>8063</v>
      </c>
    </row>
    <row r="324" spans="1:7">
      <c r="A324" s="124">
        <v>1202</v>
      </c>
      <c r="B324" s="6">
        <v>178</v>
      </c>
      <c r="C324" s="6">
        <v>109</v>
      </c>
      <c r="D324" s="7">
        <v>0.2857142857142857</v>
      </c>
      <c r="E324" s="7">
        <v>0.27318295739348369</v>
      </c>
      <c r="F324" s="6">
        <v>623</v>
      </c>
      <c r="G324" s="6">
        <v>399</v>
      </c>
    </row>
    <row r="325" spans="1:7">
      <c r="A325" s="124">
        <v>1203</v>
      </c>
      <c r="B325" s="6">
        <v>189</v>
      </c>
      <c r="C325" s="6">
        <v>193</v>
      </c>
      <c r="D325" s="7">
        <v>0.23333333333333334</v>
      </c>
      <c r="E325" s="7">
        <v>0.34280639431616339</v>
      </c>
      <c r="F325" s="6">
        <v>810</v>
      </c>
      <c r="G325" s="6">
        <v>563</v>
      </c>
    </row>
    <row r="326" spans="1:7">
      <c r="A326" s="124">
        <v>1204</v>
      </c>
      <c r="B326" s="6">
        <v>170</v>
      </c>
      <c r="C326" s="6">
        <v>143</v>
      </c>
      <c r="D326" s="7">
        <v>0.2014218009478673</v>
      </c>
      <c r="E326" s="7">
        <v>0.28149606299212598</v>
      </c>
      <c r="F326" s="6">
        <v>844</v>
      </c>
      <c r="G326" s="6">
        <v>508</v>
      </c>
    </row>
    <row r="327" spans="1:7">
      <c r="A327" s="124">
        <v>1205</v>
      </c>
      <c r="B327" s="6">
        <v>170</v>
      </c>
      <c r="C327" s="6">
        <v>100</v>
      </c>
      <c r="D327" s="7">
        <v>0.27156549520766771</v>
      </c>
      <c r="E327" s="7">
        <v>0.26455026455026454</v>
      </c>
      <c r="F327" s="6">
        <v>626</v>
      </c>
      <c r="G327" s="6">
        <v>378</v>
      </c>
    </row>
    <row r="328" spans="1:7">
      <c r="A328" s="124">
        <v>1206</v>
      </c>
      <c r="B328" s="6">
        <v>191</v>
      </c>
      <c r="C328" s="6">
        <v>165</v>
      </c>
      <c r="D328" s="7">
        <v>0.25365205843293492</v>
      </c>
      <c r="E328" s="7">
        <v>0.33333333333333331</v>
      </c>
      <c r="F328" s="6">
        <v>753</v>
      </c>
      <c r="G328" s="6">
        <v>495</v>
      </c>
    </row>
    <row r="329" spans="1:7">
      <c r="A329" s="124">
        <v>1208</v>
      </c>
      <c r="B329" s="6">
        <v>149</v>
      </c>
      <c r="C329" s="6">
        <v>128</v>
      </c>
      <c r="D329" s="7">
        <v>0.21944035346097202</v>
      </c>
      <c r="E329" s="7">
        <v>0.2807017543859649</v>
      </c>
      <c r="F329" s="6">
        <v>679</v>
      </c>
      <c r="G329" s="6">
        <v>456</v>
      </c>
    </row>
    <row r="330" spans="1:7">
      <c r="A330" s="124">
        <v>1209</v>
      </c>
      <c r="B330" s="6">
        <v>163</v>
      </c>
      <c r="C330" s="6">
        <v>143</v>
      </c>
      <c r="D330" s="7">
        <v>0.2492354740061162</v>
      </c>
      <c r="E330" s="7">
        <v>0.38648648648648648</v>
      </c>
      <c r="F330" s="6">
        <v>654</v>
      </c>
      <c r="G330" s="6">
        <v>370</v>
      </c>
    </row>
    <row r="331" spans="1:7">
      <c r="A331" s="124">
        <v>1210</v>
      </c>
      <c r="B331" s="6">
        <v>102</v>
      </c>
      <c r="C331" s="6">
        <v>86</v>
      </c>
      <c r="D331" s="7">
        <v>0.25563909774436089</v>
      </c>
      <c r="E331" s="7">
        <v>0.37719298245614036</v>
      </c>
      <c r="F331" s="6">
        <v>399</v>
      </c>
      <c r="G331" s="6">
        <v>228</v>
      </c>
    </row>
    <row r="332" spans="1:7">
      <c r="A332" s="124">
        <v>1211</v>
      </c>
      <c r="B332" s="6">
        <v>185</v>
      </c>
      <c r="C332" s="6">
        <v>122</v>
      </c>
      <c r="D332" s="7">
        <v>0.24374176548089591</v>
      </c>
      <c r="E332" s="7">
        <v>0.26349892008639308</v>
      </c>
      <c r="F332" s="6">
        <v>759</v>
      </c>
      <c r="G332" s="6">
        <v>463</v>
      </c>
    </row>
    <row r="333" spans="1:7">
      <c r="A333" s="124">
        <v>1212</v>
      </c>
      <c r="B333" s="6">
        <v>127</v>
      </c>
      <c r="C333" s="6">
        <v>109</v>
      </c>
      <c r="D333" s="7">
        <v>0.22597864768683273</v>
      </c>
      <c r="E333" s="7">
        <v>0.32537313432835818</v>
      </c>
      <c r="F333" s="6">
        <v>562</v>
      </c>
      <c r="G333" s="6">
        <v>335</v>
      </c>
    </row>
    <row r="334" spans="1:7">
      <c r="A334" s="124">
        <v>1213</v>
      </c>
      <c r="B334" s="6">
        <v>100</v>
      </c>
      <c r="C334" s="6">
        <v>80</v>
      </c>
      <c r="D334" s="7">
        <v>0.2544529262086514</v>
      </c>
      <c r="E334" s="7">
        <v>0.34188034188034189</v>
      </c>
      <c r="F334" s="6">
        <v>393</v>
      </c>
      <c r="G334" s="6">
        <v>234</v>
      </c>
    </row>
    <row r="335" spans="1:7">
      <c r="A335" s="124">
        <v>1221</v>
      </c>
      <c r="B335" s="6">
        <v>158</v>
      </c>
      <c r="C335" s="6">
        <v>96</v>
      </c>
      <c r="D335" s="7">
        <v>0.24687500000000001</v>
      </c>
      <c r="E335" s="7">
        <v>0.26229508196721313</v>
      </c>
      <c r="F335" s="6">
        <v>640</v>
      </c>
      <c r="G335" s="6">
        <v>366</v>
      </c>
    </row>
    <row r="336" spans="1:7">
      <c r="A336" s="124">
        <v>1241</v>
      </c>
      <c r="B336" s="6">
        <v>118</v>
      </c>
      <c r="C336" s="6">
        <v>130</v>
      </c>
      <c r="D336" s="7">
        <v>0.23459244532803181</v>
      </c>
      <c r="E336" s="7">
        <v>0.3140096618357488</v>
      </c>
      <c r="F336" s="6">
        <v>503</v>
      </c>
      <c r="G336" s="6">
        <v>414</v>
      </c>
    </row>
    <row r="337" spans="1:7">
      <c r="A337" s="124">
        <v>1242</v>
      </c>
      <c r="B337" s="6">
        <v>171</v>
      </c>
      <c r="C337" s="6">
        <v>125</v>
      </c>
      <c r="D337" s="7">
        <v>0.22093023255813954</v>
      </c>
      <c r="E337" s="7">
        <v>0.25100401606425704</v>
      </c>
      <c r="F337" s="6">
        <v>774</v>
      </c>
      <c r="G337" s="6">
        <v>498</v>
      </c>
    </row>
    <row r="338" spans="1:7">
      <c r="A338" s="124">
        <v>1243</v>
      </c>
      <c r="B338" s="6">
        <v>184</v>
      </c>
      <c r="C338" s="6">
        <v>150</v>
      </c>
      <c r="D338" s="7">
        <v>0.23958333333333334</v>
      </c>
      <c r="E338" s="7">
        <v>0.33112582781456956</v>
      </c>
      <c r="F338" s="6">
        <v>768</v>
      </c>
      <c r="G338" s="6">
        <v>453</v>
      </c>
    </row>
    <row r="339" spans="1:7">
      <c r="A339" s="124">
        <v>1244</v>
      </c>
      <c r="B339" s="6">
        <v>136</v>
      </c>
      <c r="C339" s="6">
        <v>75</v>
      </c>
      <c r="D339" s="7">
        <v>0.28451882845188287</v>
      </c>
      <c r="E339" s="7">
        <v>0.28195488721804512</v>
      </c>
      <c r="F339" s="6">
        <v>478</v>
      </c>
      <c r="G339" s="6">
        <v>266</v>
      </c>
    </row>
    <row r="340" spans="1:7">
      <c r="A340" s="124">
        <v>1245</v>
      </c>
      <c r="B340" s="6">
        <v>114</v>
      </c>
      <c r="C340" s="6">
        <v>63</v>
      </c>
      <c r="D340" s="7">
        <v>0.22574257425742575</v>
      </c>
      <c r="E340" s="7">
        <v>0.23773584905660378</v>
      </c>
      <c r="F340" s="6">
        <v>505</v>
      </c>
      <c r="G340" s="6">
        <v>265</v>
      </c>
    </row>
    <row r="341" spans="1:7">
      <c r="A341" s="124">
        <v>1261</v>
      </c>
      <c r="B341" s="6">
        <v>137</v>
      </c>
      <c r="C341" s="6">
        <v>119</v>
      </c>
      <c r="D341" s="7">
        <v>0.18438761776581428</v>
      </c>
      <c r="E341" s="7">
        <v>0.26862302483069977</v>
      </c>
      <c r="F341" s="6">
        <v>743</v>
      </c>
      <c r="G341" s="6">
        <v>443</v>
      </c>
    </row>
    <row r="342" spans="1:7">
      <c r="A342" s="124">
        <v>1262</v>
      </c>
      <c r="B342" s="6">
        <v>138</v>
      </c>
      <c r="C342" s="6">
        <v>108</v>
      </c>
      <c r="D342" s="7">
        <v>0.22512234910277323</v>
      </c>
      <c r="E342" s="7">
        <v>0.271356783919598</v>
      </c>
      <c r="F342" s="6">
        <v>613</v>
      </c>
      <c r="G342" s="6">
        <v>398</v>
      </c>
    </row>
    <row r="343" spans="1:7">
      <c r="A343" s="124">
        <v>1263</v>
      </c>
      <c r="B343" s="6">
        <v>118</v>
      </c>
      <c r="C343" s="6">
        <v>66</v>
      </c>
      <c r="D343" s="7">
        <v>0.21146953405017921</v>
      </c>
      <c r="E343" s="7">
        <v>0.23826714801444043</v>
      </c>
      <c r="F343" s="6">
        <v>558</v>
      </c>
      <c r="G343" s="6">
        <v>277</v>
      </c>
    </row>
    <row r="344" spans="1:7">
      <c r="A344" s="124">
        <v>1286</v>
      </c>
      <c r="B344" s="6">
        <v>107</v>
      </c>
      <c r="C344" s="6">
        <v>88</v>
      </c>
      <c r="D344" s="7">
        <v>0.28609625668449196</v>
      </c>
      <c r="E344" s="7">
        <v>0.34645669291338582</v>
      </c>
      <c r="F344" s="6">
        <v>374</v>
      </c>
      <c r="G344" s="6">
        <v>254</v>
      </c>
    </row>
    <row r="345" spans="1:7">
      <c r="A345" s="113" t="s">
        <v>356</v>
      </c>
      <c r="B345" s="6">
        <v>1754</v>
      </c>
      <c r="C345" s="6">
        <v>955</v>
      </c>
      <c r="D345" s="7">
        <v>0.29189549009818605</v>
      </c>
      <c r="E345" s="7">
        <v>0.29475308641975306</v>
      </c>
      <c r="F345" s="6">
        <v>6009</v>
      </c>
      <c r="G345" s="6">
        <v>3240</v>
      </c>
    </row>
    <row r="346" spans="1:7">
      <c r="A346" s="124">
        <v>1101</v>
      </c>
      <c r="B346" s="6">
        <v>176</v>
      </c>
      <c r="C346" s="6">
        <v>104</v>
      </c>
      <c r="D346" s="7">
        <v>0.25768667642752563</v>
      </c>
      <c r="E346" s="7">
        <v>0.27956989247311825</v>
      </c>
      <c r="F346" s="6">
        <v>683</v>
      </c>
      <c r="G346" s="6">
        <v>372</v>
      </c>
    </row>
    <row r="347" spans="1:7">
      <c r="A347" s="124">
        <v>1102</v>
      </c>
      <c r="B347" s="6">
        <v>156</v>
      </c>
      <c r="C347" s="6">
        <v>65</v>
      </c>
      <c r="D347" s="7">
        <v>0.29158878504672897</v>
      </c>
      <c r="E347" s="7">
        <v>0.24253731343283583</v>
      </c>
      <c r="F347" s="6">
        <v>535</v>
      </c>
      <c r="G347" s="6">
        <v>268</v>
      </c>
    </row>
    <row r="348" spans="1:7">
      <c r="A348" s="124">
        <v>1152</v>
      </c>
      <c r="B348" s="6">
        <v>96</v>
      </c>
      <c r="C348" s="6">
        <v>62</v>
      </c>
      <c r="D348" s="7">
        <v>0.24742268041237114</v>
      </c>
      <c r="E348" s="7">
        <v>0.33155080213903743</v>
      </c>
      <c r="F348" s="6">
        <v>388</v>
      </c>
      <c r="G348" s="6">
        <v>187</v>
      </c>
    </row>
    <row r="349" spans="1:7">
      <c r="A349" s="124">
        <v>1153</v>
      </c>
      <c r="B349" s="6">
        <v>136</v>
      </c>
      <c r="C349" s="6">
        <v>62</v>
      </c>
      <c r="D349" s="7">
        <v>0.42633228840125392</v>
      </c>
      <c r="E349" s="7">
        <v>0.31</v>
      </c>
      <c r="F349" s="6">
        <v>319</v>
      </c>
      <c r="G349" s="6">
        <v>200</v>
      </c>
    </row>
    <row r="350" spans="1:7">
      <c r="A350" s="124">
        <v>1154</v>
      </c>
      <c r="B350" s="6">
        <v>114</v>
      </c>
      <c r="C350" s="6">
        <v>74</v>
      </c>
      <c r="D350" s="7">
        <v>0.28643216080402012</v>
      </c>
      <c r="E350" s="7">
        <v>0.36815920398009949</v>
      </c>
      <c r="F350" s="6">
        <v>398</v>
      </c>
      <c r="G350" s="6">
        <v>201</v>
      </c>
    </row>
    <row r="351" spans="1:7">
      <c r="A351" s="124">
        <v>1155</v>
      </c>
      <c r="B351" s="6">
        <v>136</v>
      </c>
      <c r="C351" s="6">
        <v>102</v>
      </c>
      <c r="D351" s="7">
        <v>0.23488773747841105</v>
      </c>
      <c r="E351" s="7">
        <v>0.36559139784946237</v>
      </c>
      <c r="F351" s="6">
        <v>579</v>
      </c>
      <c r="G351" s="6">
        <v>279</v>
      </c>
    </row>
    <row r="352" spans="1:7">
      <c r="A352" s="124">
        <v>1156</v>
      </c>
      <c r="B352" s="6">
        <v>198</v>
      </c>
      <c r="C352" s="6">
        <v>92</v>
      </c>
      <c r="D352" s="7">
        <v>0.29420505200594355</v>
      </c>
      <c r="E352" s="7">
        <v>0.27878787878787881</v>
      </c>
      <c r="F352" s="6">
        <v>673</v>
      </c>
      <c r="G352" s="6">
        <v>330</v>
      </c>
    </row>
    <row r="353" spans="1:7">
      <c r="A353" s="124">
        <v>1157</v>
      </c>
      <c r="B353" s="6">
        <v>154</v>
      </c>
      <c r="C353" s="6">
        <v>80</v>
      </c>
      <c r="D353" s="7">
        <v>0.29389312977099236</v>
      </c>
      <c r="E353" s="7">
        <v>0.28985507246376813</v>
      </c>
      <c r="F353" s="6">
        <v>524</v>
      </c>
      <c r="G353" s="6">
        <v>276</v>
      </c>
    </row>
    <row r="354" spans="1:7">
      <c r="A354" s="124">
        <v>1174</v>
      </c>
      <c r="B354" s="6">
        <v>138</v>
      </c>
      <c r="C354" s="6">
        <v>86</v>
      </c>
      <c r="D354" s="7">
        <v>0.24864864864864866</v>
      </c>
      <c r="E354" s="7">
        <v>0.30175438596491228</v>
      </c>
      <c r="F354" s="6">
        <v>555</v>
      </c>
      <c r="G354" s="6">
        <v>285</v>
      </c>
    </row>
    <row r="355" spans="1:7">
      <c r="A355" s="124">
        <v>1175</v>
      </c>
      <c r="B355" s="6">
        <v>145</v>
      </c>
      <c r="C355" s="6">
        <v>106</v>
      </c>
      <c r="D355" s="7">
        <v>0.27619047619047621</v>
      </c>
      <c r="E355" s="7">
        <v>0.31547619047619047</v>
      </c>
      <c r="F355" s="6">
        <v>525</v>
      </c>
      <c r="G355" s="6">
        <v>336</v>
      </c>
    </row>
    <row r="356" spans="1:7">
      <c r="A356" s="124">
        <v>1178</v>
      </c>
      <c r="B356" s="6">
        <v>155</v>
      </c>
      <c r="C356" s="6">
        <v>69</v>
      </c>
      <c r="D356" s="7">
        <v>0.30214424951267055</v>
      </c>
      <c r="E356" s="7">
        <v>0.2518248175182482</v>
      </c>
      <c r="F356" s="6">
        <v>513</v>
      </c>
      <c r="G356" s="6">
        <v>274</v>
      </c>
    </row>
    <row r="357" spans="1:7">
      <c r="A357" s="124">
        <v>1179</v>
      </c>
      <c r="B357" s="6">
        <v>150</v>
      </c>
      <c r="C357" s="6">
        <v>53</v>
      </c>
      <c r="D357" s="7">
        <v>0.47318611987381703</v>
      </c>
      <c r="E357" s="7">
        <v>0.22844827586206898</v>
      </c>
      <c r="F357" s="6">
        <v>317</v>
      </c>
      <c r="G357" s="6">
        <v>232</v>
      </c>
    </row>
    <row r="358" spans="1:7">
      <c r="A358" s="113" t="s">
        <v>380</v>
      </c>
      <c r="B358" s="6">
        <v>2786</v>
      </c>
      <c r="C358" s="6">
        <v>1487</v>
      </c>
      <c r="D358" s="7">
        <v>0.29669861554845578</v>
      </c>
      <c r="E358" s="7">
        <v>0.29967754937525193</v>
      </c>
      <c r="F358" s="6">
        <v>9390</v>
      </c>
      <c r="G358" s="6">
        <v>4962</v>
      </c>
    </row>
    <row r="359" spans="1:7">
      <c r="A359" s="124">
        <v>1103</v>
      </c>
      <c r="B359" s="6">
        <v>168</v>
      </c>
      <c r="C359" s="6">
        <v>92</v>
      </c>
      <c r="D359" s="7">
        <v>0.43636363636363634</v>
      </c>
      <c r="E359" s="7">
        <v>0.38174273858921159</v>
      </c>
      <c r="F359" s="6">
        <v>385</v>
      </c>
      <c r="G359" s="6">
        <v>241</v>
      </c>
    </row>
    <row r="360" spans="1:7">
      <c r="A360" s="124">
        <v>1150</v>
      </c>
      <c r="B360" s="6">
        <v>121</v>
      </c>
      <c r="C360" s="6">
        <v>56</v>
      </c>
      <c r="D360" s="7">
        <v>0.32702702702702702</v>
      </c>
      <c r="E360" s="7">
        <v>0.26666666666666666</v>
      </c>
      <c r="F360" s="6">
        <v>370</v>
      </c>
      <c r="G360" s="6">
        <v>210</v>
      </c>
    </row>
    <row r="361" spans="1:7">
      <c r="A361" s="124">
        <v>1151</v>
      </c>
      <c r="B361" s="6">
        <v>113</v>
      </c>
      <c r="C361" s="6">
        <v>66</v>
      </c>
      <c r="D361" s="7">
        <v>0.25</v>
      </c>
      <c r="E361" s="7">
        <v>0.31428571428571428</v>
      </c>
      <c r="F361" s="6">
        <v>452</v>
      </c>
      <c r="G361" s="6">
        <v>210</v>
      </c>
    </row>
    <row r="362" spans="1:7">
      <c r="A362" s="124">
        <v>1158</v>
      </c>
      <c r="B362" s="6">
        <v>109</v>
      </c>
      <c r="C362" s="6">
        <v>64</v>
      </c>
      <c r="D362" s="7">
        <v>0.22244897959183674</v>
      </c>
      <c r="E362" s="7">
        <v>0.24615384615384617</v>
      </c>
      <c r="F362" s="6">
        <v>490</v>
      </c>
      <c r="G362" s="6">
        <v>260</v>
      </c>
    </row>
    <row r="363" spans="1:7">
      <c r="A363" s="124">
        <v>1159</v>
      </c>
      <c r="B363" s="6">
        <v>153</v>
      </c>
      <c r="C363" s="6">
        <v>98</v>
      </c>
      <c r="D363" s="7">
        <v>0.3283261802575107</v>
      </c>
      <c r="E363" s="7">
        <v>0.36704119850187267</v>
      </c>
      <c r="F363" s="6">
        <v>466</v>
      </c>
      <c r="G363" s="6">
        <v>267</v>
      </c>
    </row>
    <row r="364" spans="1:7">
      <c r="A364" s="124">
        <v>1160</v>
      </c>
      <c r="B364" s="6">
        <v>188</v>
      </c>
      <c r="C364" s="6">
        <v>109</v>
      </c>
      <c r="D364" s="7">
        <v>0.28746177370030579</v>
      </c>
      <c r="E364" s="7">
        <v>0.33231707317073172</v>
      </c>
      <c r="F364" s="6">
        <v>654</v>
      </c>
      <c r="G364" s="6">
        <v>328</v>
      </c>
    </row>
    <row r="365" spans="1:7">
      <c r="A365" s="124">
        <v>1161</v>
      </c>
      <c r="B365" s="6">
        <v>191</v>
      </c>
      <c r="C365" s="6">
        <v>112</v>
      </c>
      <c r="D365" s="7">
        <v>0.29937304075235111</v>
      </c>
      <c r="E365" s="7">
        <v>0.32</v>
      </c>
      <c r="F365" s="6">
        <v>638</v>
      </c>
      <c r="G365" s="6">
        <v>350</v>
      </c>
    </row>
    <row r="366" spans="1:7">
      <c r="A366" s="124">
        <v>1162</v>
      </c>
      <c r="B366" s="6">
        <v>101</v>
      </c>
      <c r="C366" s="6">
        <v>54</v>
      </c>
      <c r="D366" s="7">
        <v>0.258974358974359</v>
      </c>
      <c r="E366" s="7">
        <v>0.25116279069767444</v>
      </c>
      <c r="F366" s="6">
        <v>390</v>
      </c>
      <c r="G366" s="6">
        <v>215</v>
      </c>
    </row>
    <row r="367" spans="1:7">
      <c r="A367" s="124">
        <v>1163</v>
      </c>
      <c r="B367" s="6">
        <v>167</v>
      </c>
      <c r="C367" s="6">
        <v>100</v>
      </c>
      <c r="D367" s="7">
        <v>0.28942807625649913</v>
      </c>
      <c r="E367" s="7">
        <v>0.30303030303030304</v>
      </c>
      <c r="F367" s="6">
        <v>577</v>
      </c>
      <c r="G367" s="6">
        <v>330</v>
      </c>
    </row>
    <row r="368" spans="1:7">
      <c r="A368" s="124">
        <v>1164</v>
      </c>
      <c r="B368" s="6">
        <v>205</v>
      </c>
      <c r="C368" s="6">
        <v>85</v>
      </c>
      <c r="D368" s="7">
        <v>0.42531120331950206</v>
      </c>
      <c r="E368" s="7">
        <v>0.34</v>
      </c>
      <c r="F368" s="6">
        <v>482</v>
      </c>
      <c r="G368" s="6">
        <v>250</v>
      </c>
    </row>
    <row r="369" spans="1:7">
      <c r="A369" s="124">
        <v>1165</v>
      </c>
      <c r="B369" s="6">
        <v>246</v>
      </c>
      <c r="C369" s="6">
        <v>141</v>
      </c>
      <c r="D369" s="7">
        <v>0.31906614785992216</v>
      </c>
      <c r="E369" s="7">
        <v>0.31685393258426964</v>
      </c>
      <c r="F369" s="6">
        <v>771</v>
      </c>
      <c r="G369" s="6">
        <v>445</v>
      </c>
    </row>
    <row r="370" spans="1:7">
      <c r="A370" s="124">
        <v>1166</v>
      </c>
      <c r="B370" s="6">
        <v>163</v>
      </c>
      <c r="C370" s="6">
        <v>97</v>
      </c>
      <c r="D370" s="7">
        <v>0.32023575638506874</v>
      </c>
      <c r="E370" s="7">
        <v>0.37022900763358779</v>
      </c>
      <c r="F370" s="6">
        <v>509</v>
      </c>
      <c r="G370" s="6">
        <v>262</v>
      </c>
    </row>
    <row r="371" spans="1:7">
      <c r="A371" s="124">
        <v>1168</v>
      </c>
      <c r="B371" s="6">
        <v>133</v>
      </c>
      <c r="C371" s="6">
        <v>71</v>
      </c>
      <c r="D371" s="7">
        <v>0.21246006389776359</v>
      </c>
      <c r="E371" s="7">
        <v>0.17574257425742573</v>
      </c>
      <c r="F371" s="6">
        <v>626</v>
      </c>
      <c r="G371" s="6">
        <v>404</v>
      </c>
    </row>
    <row r="372" spans="1:7">
      <c r="A372" s="124">
        <v>1176</v>
      </c>
      <c r="B372" s="6">
        <v>156</v>
      </c>
      <c r="C372" s="6">
        <v>98</v>
      </c>
      <c r="D372" s="7">
        <v>0.33191489361702126</v>
      </c>
      <c r="E372" s="7">
        <v>0.35766423357664234</v>
      </c>
      <c r="F372" s="6">
        <v>470</v>
      </c>
      <c r="G372" s="6">
        <v>274</v>
      </c>
    </row>
    <row r="373" spans="1:7">
      <c r="A373" s="124">
        <v>1267</v>
      </c>
      <c r="B373" s="6">
        <v>169</v>
      </c>
      <c r="C373" s="6">
        <v>110</v>
      </c>
      <c r="D373" s="7">
        <v>0.26323987538940807</v>
      </c>
      <c r="E373" s="7">
        <v>0.3047091412742382</v>
      </c>
      <c r="F373" s="6">
        <v>642</v>
      </c>
      <c r="G373" s="6">
        <v>361</v>
      </c>
    </row>
    <row r="374" spans="1:7">
      <c r="A374" s="124">
        <v>1268</v>
      </c>
      <c r="B374" s="6">
        <v>210</v>
      </c>
      <c r="C374" s="6">
        <v>74</v>
      </c>
      <c r="D374" s="7">
        <v>0.28610354223433243</v>
      </c>
      <c r="E374" s="7">
        <v>0.20108695652173914</v>
      </c>
      <c r="F374" s="6">
        <v>734</v>
      </c>
      <c r="G374" s="6">
        <v>368</v>
      </c>
    </row>
    <row r="375" spans="1:7">
      <c r="A375" s="124">
        <v>1283</v>
      </c>
      <c r="B375" s="6">
        <v>193</v>
      </c>
      <c r="C375" s="6">
        <v>60</v>
      </c>
      <c r="D375" s="7">
        <v>0.26294277929155313</v>
      </c>
      <c r="E375" s="7">
        <v>0.32085561497326204</v>
      </c>
      <c r="F375" s="6">
        <v>734</v>
      </c>
      <c r="G375" s="6">
        <v>187</v>
      </c>
    </row>
    <row r="376" spans="1:7">
      <c r="A376" s="113" t="s">
        <v>406</v>
      </c>
      <c r="B376" s="6">
        <v>2976</v>
      </c>
      <c r="C376" s="6">
        <v>2014</v>
      </c>
      <c r="D376" s="7">
        <v>0.22701960485162864</v>
      </c>
      <c r="E376" s="7">
        <v>0.27249357326478146</v>
      </c>
      <c r="F376" s="6">
        <v>13109</v>
      </c>
      <c r="G376" s="6">
        <v>7391</v>
      </c>
    </row>
    <row r="377" spans="1:7">
      <c r="A377" s="124">
        <v>1167</v>
      </c>
      <c r="B377" s="6">
        <v>127</v>
      </c>
      <c r="C377" s="6">
        <v>75</v>
      </c>
      <c r="D377" s="7">
        <v>0.19968553459119498</v>
      </c>
      <c r="E377" s="7">
        <v>0.1984126984126984</v>
      </c>
      <c r="F377" s="6">
        <v>636</v>
      </c>
      <c r="G377" s="6">
        <v>378</v>
      </c>
    </row>
    <row r="378" spans="1:7">
      <c r="A378" s="124">
        <v>1169</v>
      </c>
      <c r="B378" s="6">
        <v>189</v>
      </c>
      <c r="C378" s="6">
        <v>100</v>
      </c>
      <c r="D378" s="7">
        <v>0.21140939597315436</v>
      </c>
      <c r="E378" s="7">
        <v>0.2808988764044944</v>
      </c>
      <c r="F378" s="6">
        <v>894</v>
      </c>
      <c r="G378" s="6">
        <v>356</v>
      </c>
    </row>
    <row r="379" spans="1:7">
      <c r="A379" s="124">
        <v>1170</v>
      </c>
      <c r="B379" s="6">
        <v>226</v>
      </c>
      <c r="C379" s="6">
        <v>142</v>
      </c>
      <c r="D379" s="7">
        <v>0.25336322869955158</v>
      </c>
      <c r="E379" s="7">
        <v>0.32794457274826788</v>
      </c>
      <c r="F379" s="6">
        <v>892</v>
      </c>
      <c r="G379" s="6">
        <v>433</v>
      </c>
    </row>
    <row r="380" spans="1:7">
      <c r="A380" s="124">
        <v>1171</v>
      </c>
      <c r="B380" s="6">
        <v>144</v>
      </c>
      <c r="C380" s="6">
        <v>127</v>
      </c>
      <c r="D380" s="7">
        <v>0.19645293315143247</v>
      </c>
      <c r="E380" s="7">
        <v>0.25865580448065173</v>
      </c>
      <c r="F380" s="6">
        <v>733</v>
      </c>
      <c r="G380" s="6">
        <v>491</v>
      </c>
    </row>
    <row r="381" spans="1:7">
      <c r="A381" s="124">
        <v>1172</v>
      </c>
      <c r="B381" s="6">
        <v>195</v>
      </c>
      <c r="C381" s="6">
        <v>158</v>
      </c>
      <c r="D381" s="7">
        <v>0.2392638036809816</v>
      </c>
      <c r="E381" s="7">
        <v>0.30919765166340507</v>
      </c>
      <c r="F381" s="6">
        <v>815</v>
      </c>
      <c r="G381" s="6">
        <v>511</v>
      </c>
    </row>
    <row r="382" spans="1:7">
      <c r="A382" s="124">
        <v>1173</v>
      </c>
      <c r="B382" s="6">
        <v>170</v>
      </c>
      <c r="C382" s="6">
        <v>104</v>
      </c>
      <c r="D382" s="7">
        <v>0.22606382978723405</v>
      </c>
      <c r="E382" s="7">
        <v>0.25935162094763092</v>
      </c>
      <c r="F382" s="6">
        <v>752</v>
      </c>
      <c r="G382" s="6">
        <v>401</v>
      </c>
    </row>
    <row r="383" spans="1:7">
      <c r="A383" s="124">
        <v>1177</v>
      </c>
      <c r="B383" s="6">
        <v>211</v>
      </c>
      <c r="C383" s="6">
        <v>127</v>
      </c>
      <c r="D383" s="7">
        <v>0.22257383966244726</v>
      </c>
      <c r="E383" s="7">
        <v>0.26131687242798352</v>
      </c>
      <c r="F383" s="6">
        <v>948</v>
      </c>
      <c r="G383" s="6">
        <v>486</v>
      </c>
    </row>
    <row r="384" spans="1:7">
      <c r="A384" s="124">
        <v>1264</v>
      </c>
      <c r="B384" s="6">
        <v>145</v>
      </c>
      <c r="C384" s="6">
        <v>69</v>
      </c>
      <c r="D384" s="7">
        <v>0.25892857142857145</v>
      </c>
      <c r="E384" s="7">
        <v>0.26848249027237353</v>
      </c>
      <c r="F384" s="6">
        <v>560</v>
      </c>
      <c r="G384" s="6">
        <v>257</v>
      </c>
    </row>
    <row r="385" spans="1:7">
      <c r="A385" s="124">
        <v>1265</v>
      </c>
      <c r="B385" s="6">
        <v>169</v>
      </c>
      <c r="C385" s="6">
        <v>139</v>
      </c>
      <c r="D385" s="7">
        <v>0.22413793103448276</v>
      </c>
      <c r="E385" s="7">
        <v>0.29637526652452023</v>
      </c>
      <c r="F385" s="6">
        <v>754</v>
      </c>
      <c r="G385" s="6">
        <v>469</v>
      </c>
    </row>
    <row r="386" spans="1:7">
      <c r="A386" s="124">
        <v>1266</v>
      </c>
      <c r="B386" s="6">
        <v>153</v>
      </c>
      <c r="C386" s="6">
        <v>95</v>
      </c>
      <c r="D386" s="7">
        <v>0.24324324324324326</v>
      </c>
      <c r="E386" s="7">
        <v>0.26170798898071623</v>
      </c>
      <c r="F386" s="6">
        <v>629</v>
      </c>
      <c r="G386" s="6">
        <v>363</v>
      </c>
    </row>
    <row r="387" spans="1:7">
      <c r="A387" s="124">
        <v>1269</v>
      </c>
      <c r="B387" s="6">
        <v>133</v>
      </c>
      <c r="C387" s="6">
        <v>95</v>
      </c>
      <c r="D387" s="7">
        <v>0.20243531202435311</v>
      </c>
      <c r="E387" s="7">
        <v>0.22565320665083136</v>
      </c>
      <c r="F387" s="6">
        <v>657</v>
      </c>
      <c r="G387" s="6">
        <v>421</v>
      </c>
    </row>
    <row r="388" spans="1:7">
      <c r="A388" s="124">
        <v>1270</v>
      </c>
      <c r="B388" s="6">
        <v>127</v>
      </c>
      <c r="C388" s="6">
        <v>110</v>
      </c>
      <c r="D388" s="7">
        <v>0.17373461012311903</v>
      </c>
      <c r="E388" s="7">
        <v>0.22448979591836735</v>
      </c>
      <c r="F388" s="6">
        <v>731</v>
      </c>
      <c r="G388" s="6">
        <v>490</v>
      </c>
    </row>
    <row r="389" spans="1:7">
      <c r="A389" s="124">
        <v>1271</v>
      </c>
      <c r="B389" s="6">
        <v>139</v>
      </c>
      <c r="C389" s="6">
        <v>83</v>
      </c>
      <c r="D389" s="7">
        <v>0.21517027863777088</v>
      </c>
      <c r="E389" s="7">
        <v>0.22015915119363394</v>
      </c>
      <c r="F389" s="6">
        <v>646</v>
      </c>
      <c r="G389" s="6">
        <v>377</v>
      </c>
    </row>
    <row r="390" spans="1:7">
      <c r="A390" s="124">
        <v>1272</v>
      </c>
      <c r="B390" s="6">
        <v>142</v>
      </c>
      <c r="C390" s="6">
        <v>114</v>
      </c>
      <c r="D390" s="7">
        <v>0.21130952380952381</v>
      </c>
      <c r="E390" s="7">
        <v>0.3</v>
      </c>
      <c r="F390" s="6">
        <v>672</v>
      </c>
      <c r="G390" s="6">
        <v>380</v>
      </c>
    </row>
    <row r="391" spans="1:7">
      <c r="A391" s="124">
        <v>1281</v>
      </c>
      <c r="B391" s="6">
        <v>178</v>
      </c>
      <c r="C391" s="6">
        <v>133</v>
      </c>
      <c r="D391" s="7">
        <v>0.2557471264367816</v>
      </c>
      <c r="E391" s="7">
        <v>0.30434782608695654</v>
      </c>
      <c r="F391" s="6">
        <v>696</v>
      </c>
      <c r="G391" s="6">
        <v>437</v>
      </c>
    </row>
    <row r="392" spans="1:7">
      <c r="A392" s="124">
        <v>1282</v>
      </c>
      <c r="B392" s="6">
        <v>143</v>
      </c>
      <c r="C392" s="6">
        <v>114</v>
      </c>
      <c r="D392" s="7">
        <v>0.26481481481481484</v>
      </c>
      <c r="E392" s="7">
        <v>0.35294117647058826</v>
      </c>
      <c r="F392" s="6">
        <v>540</v>
      </c>
      <c r="G392" s="6">
        <v>323</v>
      </c>
    </row>
    <row r="393" spans="1:7">
      <c r="A393" s="124">
        <v>1284</v>
      </c>
      <c r="B393" s="6">
        <v>211</v>
      </c>
      <c r="C393" s="6">
        <v>119</v>
      </c>
      <c r="D393" s="7">
        <v>0.28436657681940702</v>
      </c>
      <c r="E393" s="7">
        <v>0.32782369146005508</v>
      </c>
      <c r="F393" s="6">
        <v>742</v>
      </c>
      <c r="G393" s="6">
        <v>363</v>
      </c>
    </row>
    <row r="394" spans="1:7">
      <c r="A394" s="124">
        <v>1285</v>
      </c>
      <c r="B394" s="6">
        <v>174</v>
      </c>
      <c r="C394" s="6">
        <v>110</v>
      </c>
      <c r="D394" s="7">
        <v>0.21428571428571427</v>
      </c>
      <c r="E394" s="7">
        <v>0.24175824175824176</v>
      </c>
      <c r="F394" s="6">
        <v>812</v>
      </c>
      <c r="G394" s="6">
        <v>455</v>
      </c>
    </row>
    <row r="395" spans="1:7">
      <c r="A395" s="5">
        <v>7</v>
      </c>
      <c r="B395" s="6">
        <v>15358</v>
      </c>
      <c r="C395" s="6">
        <v>7669</v>
      </c>
      <c r="D395" s="7">
        <v>0.39281786326316598</v>
      </c>
      <c r="E395" s="7">
        <v>0.33540345506232233</v>
      </c>
      <c r="F395" s="6">
        <v>39097</v>
      </c>
      <c r="G395" s="6">
        <v>22865</v>
      </c>
    </row>
    <row r="396" spans="1:7">
      <c r="A396" s="113" t="s">
        <v>546</v>
      </c>
      <c r="B396" s="6">
        <v>662</v>
      </c>
      <c r="C396" s="6">
        <v>377</v>
      </c>
      <c r="D396" s="7">
        <v>0.48285922684172139</v>
      </c>
      <c r="E396" s="7">
        <v>0.41982182628062359</v>
      </c>
      <c r="F396" s="6">
        <v>1371</v>
      </c>
      <c r="G396" s="6">
        <v>898</v>
      </c>
    </row>
    <row r="397" spans="1:7">
      <c r="A397" s="124">
        <v>1461</v>
      </c>
      <c r="B397" s="6">
        <v>237</v>
      </c>
      <c r="C397" s="6">
        <v>119</v>
      </c>
      <c r="D397" s="7">
        <v>0.5163398692810458</v>
      </c>
      <c r="E397" s="7">
        <v>0.43272727272727274</v>
      </c>
      <c r="F397" s="6">
        <v>459</v>
      </c>
      <c r="G397" s="6">
        <v>275</v>
      </c>
    </row>
    <row r="398" spans="1:7">
      <c r="A398" s="124">
        <v>1462</v>
      </c>
      <c r="B398" s="6">
        <v>145</v>
      </c>
      <c r="C398" s="6">
        <v>73</v>
      </c>
      <c r="D398" s="7">
        <v>0.56640625</v>
      </c>
      <c r="E398" s="7">
        <v>0.51048951048951052</v>
      </c>
      <c r="F398" s="6">
        <v>256</v>
      </c>
      <c r="G398" s="6">
        <v>143</v>
      </c>
    </row>
    <row r="399" spans="1:7">
      <c r="A399" s="124">
        <v>1463</v>
      </c>
      <c r="B399" s="6">
        <v>194</v>
      </c>
      <c r="C399" s="6">
        <v>94</v>
      </c>
      <c r="D399" s="7">
        <v>0.55907780979827093</v>
      </c>
      <c r="E399" s="7">
        <v>0.42342342342342343</v>
      </c>
      <c r="F399" s="6">
        <v>347</v>
      </c>
      <c r="G399" s="6">
        <v>222</v>
      </c>
    </row>
    <row r="400" spans="1:7">
      <c r="A400" s="124">
        <v>1466</v>
      </c>
      <c r="B400" s="6">
        <v>86</v>
      </c>
      <c r="C400" s="6">
        <v>91</v>
      </c>
      <c r="D400" s="7">
        <v>0.27831715210355989</v>
      </c>
      <c r="E400" s="7">
        <v>0.35271317829457366</v>
      </c>
      <c r="F400" s="6">
        <v>309</v>
      </c>
      <c r="G400" s="6">
        <v>258</v>
      </c>
    </row>
    <row r="401" spans="1:7">
      <c r="A401" s="113" t="s">
        <v>492</v>
      </c>
      <c r="B401" s="6">
        <v>3865</v>
      </c>
      <c r="C401" s="6">
        <v>1866</v>
      </c>
      <c r="D401" s="7">
        <v>0.32583038273478332</v>
      </c>
      <c r="E401" s="7">
        <v>0.2612347753044939</v>
      </c>
      <c r="F401" s="6">
        <v>11862</v>
      </c>
      <c r="G401" s="6">
        <v>7143</v>
      </c>
    </row>
    <row r="402" spans="1:7">
      <c r="A402" s="124">
        <v>1360</v>
      </c>
      <c r="B402" s="6">
        <v>150</v>
      </c>
      <c r="C402" s="6">
        <v>74</v>
      </c>
      <c r="D402" s="7">
        <v>0.38071065989847713</v>
      </c>
      <c r="E402" s="7">
        <v>0.34259259259259262</v>
      </c>
      <c r="F402" s="6">
        <v>394</v>
      </c>
      <c r="G402" s="6">
        <v>216</v>
      </c>
    </row>
    <row r="403" spans="1:7">
      <c r="A403" s="124">
        <v>1361</v>
      </c>
      <c r="B403" s="6">
        <v>170</v>
      </c>
      <c r="C403" s="6">
        <v>70</v>
      </c>
      <c r="D403" s="7">
        <v>0.3281853281853282</v>
      </c>
      <c r="E403" s="7">
        <v>0.22435897435897437</v>
      </c>
      <c r="F403" s="6">
        <v>518</v>
      </c>
      <c r="G403" s="6">
        <v>312</v>
      </c>
    </row>
    <row r="404" spans="1:7">
      <c r="A404" s="124">
        <v>1362</v>
      </c>
      <c r="B404" s="6">
        <v>127</v>
      </c>
      <c r="C404" s="6">
        <v>40</v>
      </c>
      <c r="D404" s="7">
        <v>0.24282982791586999</v>
      </c>
      <c r="E404" s="7">
        <v>0.15625</v>
      </c>
      <c r="F404" s="6">
        <v>523</v>
      </c>
      <c r="G404" s="6">
        <v>256</v>
      </c>
    </row>
    <row r="405" spans="1:7">
      <c r="A405" s="124">
        <v>1363</v>
      </c>
      <c r="B405" s="6">
        <v>223</v>
      </c>
      <c r="C405" s="6">
        <v>100</v>
      </c>
      <c r="D405" s="7">
        <v>0.28848641655886159</v>
      </c>
      <c r="E405" s="7">
        <v>0.22421524663677131</v>
      </c>
      <c r="F405" s="6">
        <v>773</v>
      </c>
      <c r="G405" s="6">
        <v>446</v>
      </c>
    </row>
    <row r="406" spans="1:7">
      <c r="A406" s="124">
        <v>1364</v>
      </c>
      <c r="B406" s="6">
        <v>264</v>
      </c>
      <c r="C406" s="6">
        <v>107</v>
      </c>
      <c r="D406" s="7">
        <v>0.39111111111111113</v>
      </c>
      <c r="E406" s="7">
        <v>0.28306878306878308</v>
      </c>
      <c r="F406" s="6">
        <v>675</v>
      </c>
      <c r="G406" s="6">
        <v>378</v>
      </c>
    </row>
    <row r="407" spans="1:7">
      <c r="A407" s="124">
        <v>1365</v>
      </c>
      <c r="B407" s="6">
        <v>268</v>
      </c>
      <c r="C407" s="6">
        <v>105</v>
      </c>
      <c r="D407" s="7">
        <v>0.37799717912552894</v>
      </c>
      <c r="E407" s="7">
        <v>0.31065088757396447</v>
      </c>
      <c r="F407" s="6">
        <v>709</v>
      </c>
      <c r="G407" s="6">
        <v>338</v>
      </c>
    </row>
    <row r="408" spans="1:7">
      <c r="A408" s="124">
        <v>1366</v>
      </c>
      <c r="B408" s="6">
        <v>172</v>
      </c>
      <c r="C408" s="6">
        <v>66</v>
      </c>
      <c r="D408" s="7">
        <v>0.37068965517241381</v>
      </c>
      <c r="E408" s="7">
        <v>0.34375</v>
      </c>
      <c r="F408" s="6">
        <v>464</v>
      </c>
      <c r="G408" s="6">
        <v>192</v>
      </c>
    </row>
    <row r="409" spans="1:7">
      <c r="A409" s="124">
        <v>1367</v>
      </c>
      <c r="B409" s="6">
        <v>178</v>
      </c>
      <c r="C409" s="6">
        <v>123</v>
      </c>
      <c r="D409" s="7">
        <v>0.3047945205479452</v>
      </c>
      <c r="E409" s="7">
        <v>0.23653846153846153</v>
      </c>
      <c r="F409" s="6">
        <v>584</v>
      </c>
      <c r="G409" s="6">
        <v>520</v>
      </c>
    </row>
    <row r="410" spans="1:7">
      <c r="A410" s="124">
        <v>1368</v>
      </c>
      <c r="B410" s="6">
        <v>192</v>
      </c>
      <c r="C410" s="6">
        <v>81</v>
      </c>
      <c r="D410" s="7">
        <v>0.30917874396135264</v>
      </c>
      <c r="E410" s="7">
        <v>0.22375690607734808</v>
      </c>
      <c r="F410" s="6">
        <v>621</v>
      </c>
      <c r="G410" s="6">
        <v>362</v>
      </c>
    </row>
    <row r="411" spans="1:7">
      <c r="A411" s="124">
        <v>1369</v>
      </c>
      <c r="B411" s="6">
        <v>219</v>
      </c>
      <c r="C411" s="6">
        <v>104</v>
      </c>
      <c r="D411" s="7">
        <v>0.28005115089514065</v>
      </c>
      <c r="E411" s="7">
        <v>0.24186046511627907</v>
      </c>
      <c r="F411" s="6">
        <v>782</v>
      </c>
      <c r="G411" s="6">
        <v>430</v>
      </c>
    </row>
    <row r="412" spans="1:7">
      <c r="A412" s="124">
        <v>1370</v>
      </c>
      <c r="B412" s="6">
        <v>245</v>
      </c>
      <c r="C412" s="6">
        <v>128</v>
      </c>
      <c r="D412" s="7">
        <v>0.3125</v>
      </c>
      <c r="E412" s="7">
        <v>0.25447316103379719</v>
      </c>
      <c r="F412" s="6">
        <v>784</v>
      </c>
      <c r="G412" s="6">
        <v>503</v>
      </c>
    </row>
    <row r="413" spans="1:7">
      <c r="A413" s="124">
        <v>1371</v>
      </c>
      <c r="B413" s="6">
        <v>218</v>
      </c>
      <c r="C413" s="6">
        <v>139</v>
      </c>
      <c r="D413" s="7">
        <v>0.28912466843501328</v>
      </c>
      <c r="E413" s="7">
        <v>0.28958333333333336</v>
      </c>
      <c r="F413" s="6">
        <v>754</v>
      </c>
      <c r="G413" s="6">
        <v>480</v>
      </c>
    </row>
    <row r="414" spans="1:7">
      <c r="A414" s="124">
        <v>1372</v>
      </c>
      <c r="B414" s="6">
        <v>203</v>
      </c>
      <c r="C414" s="6">
        <v>123</v>
      </c>
      <c r="D414" s="7">
        <v>0.32901134521880065</v>
      </c>
      <c r="E414" s="7">
        <v>0.33064516129032256</v>
      </c>
      <c r="F414" s="6">
        <v>617</v>
      </c>
      <c r="G414" s="6">
        <v>372</v>
      </c>
    </row>
    <row r="415" spans="1:7">
      <c r="A415" s="124">
        <v>1373</v>
      </c>
      <c r="B415" s="6">
        <v>240</v>
      </c>
      <c r="C415" s="6">
        <v>123</v>
      </c>
      <c r="D415" s="7">
        <v>0.34042553191489361</v>
      </c>
      <c r="E415" s="7">
        <v>0.29710144927536231</v>
      </c>
      <c r="F415" s="6">
        <v>705</v>
      </c>
      <c r="G415" s="6">
        <v>414</v>
      </c>
    </row>
    <row r="416" spans="1:7">
      <c r="A416" s="124">
        <v>1374</v>
      </c>
      <c r="B416" s="6">
        <v>262</v>
      </c>
      <c r="C416" s="6">
        <v>124</v>
      </c>
      <c r="D416" s="7">
        <v>0.31642512077294688</v>
      </c>
      <c r="E416" s="7">
        <v>0.23048327137546468</v>
      </c>
      <c r="F416" s="6">
        <v>828</v>
      </c>
      <c r="G416" s="6">
        <v>538</v>
      </c>
    </row>
    <row r="417" spans="1:7">
      <c r="A417" s="124">
        <v>1375</v>
      </c>
      <c r="B417" s="6">
        <v>222</v>
      </c>
      <c r="C417" s="6">
        <v>135</v>
      </c>
      <c r="D417" s="7">
        <v>0.28030303030303028</v>
      </c>
      <c r="E417" s="7">
        <v>0.25</v>
      </c>
      <c r="F417" s="6">
        <v>792</v>
      </c>
      <c r="G417" s="6">
        <v>540</v>
      </c>
    </row>
    <row r="418" spans="1:7">
      <c r="A418" s="124">
        <v>1376</v>
      </c>
      <c r="B418" s="6">
        <v>208</v>
      </c>
      <c r="C418" s="6">
        <v>81</v>
      </c>
      <c r="D418" s="7">
        <v>0.38518518518518519</v>
      </c>
      <c r="E418" s="7">
        <v>0.23076923076923078</v>
      </c>
      <c r="F418" s="6">
        <v>540</v>
      </c>
      <c r="G418" s="6">
        <v>351</v>
      </c>
    </row>
    <row r="419" spans="1:7">
      <c r="A419" s="124">
        <v>1377</v>
      </c>
      <c r="B419" s="6">
        <v>195</v>
      </c>
      <c r="C419" s="6">
        <v>64</v>
      </c>
      <c r="D419" s="7">
        <v>0.59090909090909094</v>
      </c>
      <c r="E419" s="7">
        <v>0.36571428571428571</v>
      </c>
      <c r="F419" s="6">
        <v>330</v>
      </c>
      <c r="G419" s="6">
        <v>175</v>
      </c>
    </row>
    <row r="420" spans="1:7">
      <c r="A420" s="124">
        <v>1378</v>
      </c>
      <c r="B420" s="6">
        <v>109</v>
      </c>
      <c r="C420" s="6">
        <v>79</v>
      </c>
      <c r="D420" s="7">
        <v>0.23240938166311301</v>
      </c>
      <c r="E420" s="7">
        <v>0.24687500000000001</v>
      </c>
      <c r="F420" s="6">
        <v>469</v>
      </c>
      <c r="G420" s="6">
        <v>320</v>
      </c>
    </row>
    <row r="421" spans="1:7">
      <c r="A421" s="113" t="s">
        <v>467</v>
      </c>
      <c r="B421" s="6">
        <v>3643</v>
      </c>
      <c r="C421" s="6">
        <v>1715</v>
      </c>
      <c r="D421" s="7">
        <v>0.40522803114571748</v>
      </c>
      <c r="E421" s="7">
        <v>0.34034530660845408</v>
      </c>
      <c r="F421" s="6">
        <v>8990</v>
      </c>
      <c r="G421" s="6">
        <v>5039</v>
      </c>
    </row>
    <row r="422" spans="1:7">
      <c r="A422" s="124">
        <v>1332</v>
      </c>
      <c r="B422" s="6">
        <v>168</v>
      </c>
      <c r="C422" s="6">
        <v>104</v>
      </c>
      <c r="D422" s="7">
        <v>0.37752808988764047</v>
      </c>
      <c r="E422" s="7">
        <v>0.42448979591836733</v>
      </c>
      <c r="F422" s="6">
        <v>445</v>
      </c>
      <c r="G422" s="6">
        <v>245</v>
      </c>
    </row>
    <row r="423" spans="1:7">
      <c r="A423" s="124">
        <v>1336</v>
      </c>
      <c r="B423" s="6">
        <v>161</v>
      </c>
      <c r="C423" s="6">
        <v>70</v>
      </c>
      <c r="D423" s="7">
        <v>0.43513513513513513</v>
      </c>
      <c r="E423" s="7">
        <v>0.30701754385964913</v>
      </c>
      <c r="F423" s="6">
        <v>370</v>
      </c>
      <c r="G423" s="6">
        <v>228</v>
      </c>
    </row>
    <row r="424" spans="1:7">
      <c r="A424" s="124">
        <v>1337</v>
      </c>
      <c r="B424" s="6">
        <v>248</v>
      </c>
      <c r="C424" s="6">
        <v>125</v>
      </c>
      <c r="D424" s="7">
        <v>0.64921465968586389</v>
      </c>
      <c r="E424" s="7">
        <v>0.40322580645161288</v>
      </c>
      <c r="F424" s="6">
        <v>382</v>
      </c>
      <c r="G424" s="6">
        <v>310</v>
      </c>
    </row>
    <row r="425" spans="1:7">
      <c r="A425" s="124">
        <v>1338</v>
      </c>
      <c r="B425" s="6">
        <v>331</v>
      </c>
      <c r="C425" s="6">
        <v>126</v>
      </c>
      <c r="D425" s="7">
        <v>0.41066997518610421</v>
      </c>
      <c r="E425" s="7">
        <v>0.2964705882352941</v>
      </c>
      <c r="F425" s="6">
        <v>806</v>
      </c>
      <c r="G425" s="6">
        <v>425</v>
      </c>
    </row>
    <row r="426" spans="1:7">
      <c r="A426" s="124">
        <v>1339</v>
      </c>
      <c r="B426" s="6">
        <v>170</v>
      </c>
      <c r="C426" s="6">
        <v>103</v>
      </c>
      <c r="D426" s="7">
        <v>0.39351851851851855</v>
      </c>
      <c r="E426" s="7">
        <v>0.42386831275720166</v>
      </c>
      <c r="F426" s="6">
        <v>432</v>
      </c>
      <c r="G426" s="6">
        <v>243</v>
      </c>
    </row>
    <row r="427" spans="1:7">
      <c r="A427" s="124">
        <v>1340</v>
      </c>
      <c r="B427" s="6">
        <v>197</v>
      </c>
      <c r="C427" s="6">
        <v>82</v>
      </c>
      <c r="D427" s="7">
        <v>0.31672025723472669</v>
      </c>
      <c r="E427" s="7">
        <v>0.25386996904024767</v>
      </c>
      <c r="F427" s="6">
        <v>622</v>
      </c>
      <c r="G427" s="6">
        <v>323</v>
      </c>
    </row>
    <row r="428" spans="1:7">
      <c r="A428" s="124">
        <v>1341</v>
      </c>
      <c r="B428" s="6">
        <v>129</v>
      </c>
      <c r="C428" s="6">
        <v>71</v>
      </c>
      <c r="D428" s="7">
        <v>0.32992327365728902</v>
      </c>
      <c r="E428" s="7">
        <v>0.34134615384615385</v>
      </c>
      <c r="F428" s="6">
        <v>391</v>
      </c>
      <c r="G428" s="6">
        <v>208</v>
      </c>
    </row>
    <row r="429" spans="1:7">
      <c r="A429" s="124">
        <v>1342</v>
      </c>
      <c r="B429" s="6">
        <v>313</v>
      </c>
      <c r="C429" s="6">
        <v>174</v>
      </c>
      <c r="D429" s="7">
        <v>0.5190713101160862</v>
      </c>
      <c r="E429" s="7">
        <v>0.46774193548387094</v>
      </c>
      <c r="F429" s="6">
        <v>603</v>
      </c>
      <c r="G429" s="6">
        <v>372</v>
      </c>
    </row>
    <row r="430" spans="1:7">
      <c r="A430" s="124">
        <v>1343</v>
      </c>
      <c r="B430" s="6">
        <v>362</v>
      </c>
      <c r="C430" s="6">
        <v>193</v>
      </c>
      <c r="D430" s="7">
        <v>0.71259842519685035</v>
      </c>
      <c r="E430" s="7">
        <v>0.6225806451612903</v>
      </c>
      <c r="F430" s="6">
        <v>508</v>
      </c>
      <c r="G430" s="6">
        <v>310</v>
      </c>
    </row>
    <row r="431" spans="1:7">
      <c r="A431" s="124">
        <v>1344</v>
      </c>
      <c r="B431" s="6">
        <v>152</v>
      </c>
      <c r="C431" s="6">
        <v>69</v>
      </c>
      <c r="D431" s="7">
        <v>0.27941176470588236</v>
      </c>
      <c r="E431" s="7">
        <v>0.2518248175182482</v>
      </c>
      <c r="F431" s="6">
        <v>544</v>
      </c>
      <c r="G431" s="6">
        <v>274</v>
      </c>
    </row>
    <row r="432" spans="1:7">
      <c r="A432" s="124">
        <v>1345</v>
      </c>
      <c r="B432" s="6">
        <v>127</v>
      </c>
      <c r="C432" s="6">
        <v>54</v>
      </c>
      <c r="D432" s="7">
        <v>0.40575079872204473</v>
      </c>
      <c r="E432" s="7">
        <v>0.41538461538461541</v>
      </c>
      <c r="F432" s="6">
        <v>313</v>
      </c>
      <c r="G432" s="6">
        <v>130</v>
      </c>
    </row>
    <row r="433" spans="1:7">
      <c r="A433" s="124">
        <v>1346</v>
      </c>
      <c r="B433" s="6">
        <v>196</v>
      </c>
      <c r="C433" s="6">
        <v>70</v>
      </c>
      <c r="D433" s="7">
        <v>0.48157248157248156</v>
      </c>
      <c r="E433" s="7">
        <v>0.33816425120772947</v>
      </c>
      <c r="F433" s="6">
        <v>407</v>
      </c>
      <c r="G433" s="6">
        <v>207</v>
      </c>
    </row>
    <row r="434" spans="1:7">
      <c r="A434" s="124">
        <v>1347</v>
      </c>
      <c r="B434" s="6">
        <v>193</v>
      </c>
      <c r="C434" s="6">
        <v>76</v>
      </c>
      <c r="D434" s="7">
        <v>0.3547794117647059</v>
      </c>
      <c r="E434" s="7">
        <v>0.2733812949640288</v>
      </c>
      <c r="F434" s="6">
        <v>544</v>
      </c>
      <c r="G434" s="6">
        <v>278</v>
      </c>
    </row>
    <row r="435" spans="1:7">
      <c r="A435" s="124">
        <v>1348</v>
      </c>
      <c r="B435" s="6">
        <v>129</v>
      </c>
      <c r="C435" s="6">
        <v>68</v>
      </c>
      <c r="D435" s="7">
        <v>0.32658227848101268</v>
      </c>
      <c r="E435" s="7">
        <v>0.27642276422764228</v>
      </c>
      <c r="F435" s="6">
        <v>395</v>
      </c>
      <c r="G435" s="6">
        <v>246</v>
      </c>
    </row>
    <row r="436" spans="1:7">
      <c r="A436" s="124">
        <v>1349</v>
      </c>
      <c r="B436" s="6">
        <v>260</v>
      </c>
      <c r="C436" s="6">
        <v>112</v>
      </c>
      <c r="D436" s="7">
        <v>0.31026252983293556</v>
      </c>
      <c r="E436" s="7">
        <v>0.24400871459694989</v>
      </c>
      <c r="F436" s="6">
        <v>838</v>
      </c>
      <c r="G436" s="6">
        <v>459</v>
      </c>
    </row>
    <row r="437" spans="1:7">
      <c r="A437" s="124">
        <v>1350</v>
      </c>
      <c r="B437" s="6">
        <v>241</v>
      </c>
      <c r="C437" s="6">
        <v>115</v>
      </c>
      <c r="D437" s="7">
        <v>0.34776334776334777</v>
      </c>
      <c r="E437" s="7">
        <v>0.28325123152709358</v>
      </c>
      <c r="F437" s="6">
        <v>693</v>
      </c>
      <c r="G437" s="6">
        <v>406</v>
      </c>
    </row>
    <row r="438" spans="1:7">
      <c r="A438" s="124">
        <v>1351</v>
      </c>
      <c r="B438" s="6">
        <v>266</v>
      </c>
      <c r="C438" s="6">
        <v>103</v>
      </c>
      <c r="D438" s="7">
        <v>0.38163558106169299</v>
      </c>
      <c r="E438" s="7">
        <v>0.27466666666666667</v>
      </c>
      <c r="F438" s="6">
        <v>697</v>
      </c>
      <c r="G438" s="6">
        <v>375</v>
      </c>
    </row>
    <row r="439" spans="1:7">
      <c r="A439" s="113" t="s">
        <v>515</v>
      </c>
      <c r="B439" s="6">
        <v>3903</v>
      </c>
      <c r="C439" s="6">
        <v>2101</v>
      </c>
      <c r="D439" s="7">
        <v>0.43472933838271333</v>
      </c>
      <c r="E439" s="7">
        <v>0.38241718238077904</v>
      </c>
      <c r="F439" s="6">
        <v>8978</v>
      </c>
      <c r="G439" s="6">
        <v>5494</v>
      </c>
    </row>
    <row r="440" spans="1:7">
      <c r="A440" s="124">
        <v>1401</v>
      </c>
      <c r="B440" s="6">
        <v>131</v>
      </c>
      <c r="C440" s="6">
        <v>77</v>
      </c>
      <c r="D440" s="7">
        <v>0.29438202247191009</v>
      </c>
      <c r="E440" s="7">
        <v>0.27898550724637683</v>
      </c>
      <c r="F440" s="6">
        <v>445</v>
      </c>
      <c r="G440" s="6">
        <v>276</v>
      </c>
    </row>
    <row r="441" spans="1:7">
      <c r="A441" s="124">
        <v>1402</v>
      </c>
      <c r="B441" s="6">
        <v>177</v>
      </c>
      <c r="C441" s="6">
        <v>102</v>
      </c>
      <c r="D441" s="7">
        <v>0.36645962732919257</v>
      </c>
      <c r="E441" s="7">
        <v>0.32380952380952382</v>
      </c>
      <c r="F441" s="6">
        <v>483</v>
      </c>
      <c r="G441" s="6">
        <v>315</v>
      </c>
    </row>
    <row r="442" spans="1:7">
      <c r="A442" s="124">
        <v>1404</v>
      </c>
      <c r="B442" s="6">
        <v>260</v>
      </c>
      <c r="C442" s="6">
        <v>136</v>
      </c>
      <c r="D442" s="7">
        <v>0.5</v>
      </c>
      <c r="E442" s="7">
        <v>0.43870967741935485</v>
      </c>
      <c r="F442" s="6">
        <v>520</v>
      </c>
      <c r="G442" s="6">
        <v>310</v>
      </c>
    </row>
    <row r="443" spans="1:7">
      <c r="A443" s="124">
        <v>1405</v>
      </c>
      <c r="B443" s="6">
        <v>300</v>
      </c>
      <c r="C443" s="6">
        <v>122</v>
      </c>
      <c r="D443" s="7">
        <v>0.5725190839694656</v>
      </c>
      <c r="E443" s="7">
        <v>0.42657342657342656</v>
      </c>
      <c r="F443" s="6">
        <v>524</v>
      </c>
      <c r="G443" s="6">
        <v>286</v>
      </c>
    </row>
    <row r="444" spans="1:7">
      <c r="A444" s="124">
        <v>1407</v>
      </c>
      <c r="B444" s="6">
        <v>276</v>
      </c>
      <c r="C444" s="6">
        <v>118</v>
      </c>
      <c r="D444" s="7">
        <v>0.49197860962566847</v>
      </c>
      <c r="E444" s="7">
        <v>0.38064516129032255</v>
      </c>
      <c r="F444" s="6">
        <v>561</v>
      </c>
      <c r="G444" s="6">
        <v>310</v>
      </c>
    </row>
    <row r="445" spans="1:7">
      <c r="A445" s="124">
        <v>1450</v>
      </c>
      <c r="B445" s="6">
        <v>305</v>
      </c>
      <c r="C445" s="6">
        <v>110</v>
      </c>
      <c r="D445" s="7">
        <v>0.73493975903614461</v>
      </c>
      <c r="E445" s="7">
        <v>0.49327354260089684</v>
      </c>
      <c r="F445" s="6">
        <v>415</v>
      </c>
      <c r="G445" s="6">
        <v>223</v>
      </c>
    </row>
    <row r="446" spans="1:7">
      <c r="A446" s="124">
        <v>1451</v>
      </c>
      <c r="B446" s="6">
        <v>203</v>
      </c>
      <c r="C446" s="6">
        <v>122</v>
      </c>
      <c r="D446" s="7">
        <v>0.31768388106416273</v>
      </c>
      <c r="E446" s="7">
        <v>0.34173669467787116</v>
      </c>
      <c r="F446" s="6">
        <v>639</v>
      </c>
      <c r="G446" s="6">
        <v>357</v>
      </c>
    </row>
    <row r="447" spans="1:7">
      <c r="A447" s="124">
        <v>1452</v>
      </c>
      <c r="B447" s="6">
        <v>213</v>
      </c>
      <c r="C447" s="6">
        <v>153</v>
      </c>
      <c r="D447" s="7">
        <v>0.68709677419354842</v>
      </c>
      <c r="E447" s="7">
        <v>0.66812227074235808</v>
      </c>
      <c r="F447" s="6">
        <v>310</v>
      </c>
      <c r="G447" s="6">
        <v>229</v>
      </c>
    </row>
    <row r="448" spans="1:7">
      <c r="A448" s="124">
        <v>1453</v>
      </c>
      <c r="B448" s="6">
        <v>280</v>
      </c>
      <c r="C448" s="6">
        <v>147</v>
      </c>
      <c r="D448" s="7">
        <v>0.70886075949367089</v>
      </c>
      <c r="E448" s="7">
        <v>0.46081504702194359</v>
      </c>
      <c r="F448" s="6">
        <v>395</v>
      </c>
      <c r="G448" s="6">
        <v>319</v>
      </c>
    </row>
    <row r="449" spans="1:7">
      <c r="A449" s="124">
        <v>1454</v>
      </c>
      <c r="B449" s="6">
        <v>207</v>
      </c>
      <c r="C449" s="6">
        <v>137</v>
      </c>
      <c r="D449" s="7">
        <v>0.65094339622641506</v>
      </c>
      <c r="E449" s="7">
        <v>0.58297872340425527</v>
      </c>
      <c r="F449" s="6">
        <v>318</v>
      </c>
      <c r="G449" s="6">
        <v>235</v>
      </c>
    </row>
    <row r="450" spans="1:7">
      <c r="A450" s="124">
        <v>1455</v>
      </c>
      <c r="B450" s="6">
        <v>145</v>
      </c>
      <c r="C450" s="6">
        <v>69</v>
      </c>
      <c r="D450" s="7">
        <v>0.65909090909090906</v>
      </c>
      <c r="E450" s="7">
        <v>0.46621621621621623</v>
      </c>
      <c r="F450" s="6">
        <v>220</v>
      </c>
      <c r="G450" s="6">
        <v>148</v>
      </c>
    </row>
    <row r="451" spans="1:7">
      <c r="A451" s="124">
        <v>1456</v>
      </c>
      <c r="B451" s="6">
        <v>162</v>
      </c>
      <c r="C451" s="6">
        <v>123</v>
      </c>
      <c r="D451" s="7">
        <v>0.35526315789473684</v>
      </c>
      <c r="E451" s="7">
        <v>0.38317757009345793</v>
      </c>
      <c r="F451" s="6">
        <v>456</v>
      </c>
      <c r="G451" s="6">
        <v>321</v>
      </c>
    </row>
    <row r="452" spans="1:7">
      <c r="A452" s="124">
        <v>1457</v>
      </c>
      <c r="B452" s="6">
        <v>115</v>
      </c>
      <c r="C452" s="6">
        <v>55</v>
      </c>
      <c r="D452" s="7">
        <v>0.32212885154061627</v>
      </c>
      <c r="E452" s="7">
        <v>0.27638190954773867</v>
      </c>
      <c r="F452" s="6">
        <v>357</v>
      </c>
      <c r="G452" s="6">
        <v>199</v>
      </c>
    </row>
    <row r="453" spans="1:7">
      <c r="A453" s="124">
        <v>1458</v>
      </c>
      <c r="B453" s="6">
        <v>250</v>
      </c>
      <c r="C453" s="6">
        <v>133</v>
      </c>
      <c r="D453" s="7">
        <v>0.34578146611341631</v>
      </c>
      <c r="E453" s="7">
        <v>0.29490022172949004</v>
      </c>
      <c r="F453" s="6">
        <v>723</v>
      </c>
      <c r="G453" s="6">
        <v>451</v>
      </c>
    </row>
    <row r="454" spans="1:7">
      <c r="A454" s="124">
        <v>1459</v>
      </c>
      <c r="B454" s="6">
        <v>284</v>
      </c>
      <c r="C454" s="6">
        <v>154</v>
      </c>
      <c r="D454" s="7">
        <v>0.36787564766839376</v>
      </c>
      <c r="E454" s="7">
        <v>0.33624454148471616</v>
      </c>
      <c r="F454" s="6">
        <v>772</v>
      </c>
      <c r="G454" s="6">
        <v>458</v>
      </c>
    </row>
    <row r="455" spans="1:7">
      <c r="A455" s="124">
        <v>1460</v>
      </c>
      <c r="B455" s="6">
        <v>279</v>
      </c>
      <c r="C455" s="6">
        <v>168</v>
      </c>
      <c r="D455" s="7">
        <v>0.34529702970297027</v>
      </c>
      <c r="E455" s="7">
        <v>0.36681222707423583</v>
      </c>
      <c r="F455" s="6">
        <v>808</v>
      </c>
      <c r="G455" s="6">
        <v>458</v>
      </c>
    </row>
    <row r="456" spans="1:7">
      <c r="A456" s="124">
        <v>1464</v>
      </c>
      <c r="B456" s="6">
        <v>111</v>
      </c>
      <c r="C456" s="6">
        <v>61</v>
      </c>
      <c r="D456" s="7">
        <v>0.24183006535947713</v>
      </c>
      <c r="E456" s="7">
        <v>0.24796747967479674</v>
      </c>
      <c r="F456" s="6">
        <v>459</v>
      </c>
      <c r="G456" s="6">
        <v>246</v>
      </c>
    </row>
    <row r="457" spans="1:7">
      <c r="A457" s="124">
        <v>1465</v>
      </c>
      <c r="B457" s="6">
        <v>205</v>
      </c>
      <c r="C457" s="6">
        <v>114</v>
      </c>
      <c r="D457" s="7">
        <v>0.35776614310645727</v>
      </c>
      <c r="E457" s="7">
        <v>0.32294617563739375</v>
      </c>
      <c r="F457" s="6">
        <v>573</v>
      </c>
      <c r="G457" s="6">
        <v>353</v>
      </c>
    </row>
    <row r="458" spans="1:7">
      <c r="A458" s="113" t="s">
        <v>458</v>
      </c>
      <c r="B458" s="6">
        <v>3285</v>
      </c>
      <c r="C458" s="6">
        <v>1610</v>
      </c>
      <c r="D458" s="7">
        <v>0.41603343465045595</v>
      </c>
      <c r="E458" s="7">
        <v>0.37520391517128876</v>
      </c>
      <c r="F458" s="6">
        <v>7896</v>
      </c>
      <c r="G458" s="6">
        <v>4291</v>
      </c>
    </row>
    <row r="459" spans="1:7">
      <c r="A459" s="124">
        <v>1301</v>
      </c>
      <c r="B459" s="6">
        <v>90</v>
      </c>
      <c r="C459" s="6">
        <v>62</v>
      </c>
      <c r="D459" s="7">
        <v>0.28846153846153844</v>
      </c>
      <c r="E459" s="7">
        <v>0.30243902439024389</v>
      </c>
      <c r="F459" s="6">
        <v>312</v>
      </c>
      <c r="G459" s="6">
        <v>205</v>
      </c>
    </row>
    <row r="460" spans="1:7">
      <c r="A460" s="124">
        <v>1302</v>
      </c>
      <c r="B460" s="6">
        <v>184</v>
      </c>
      <c r="C460" s="6">
        <v>100</v>
      </c>
      <c r="D460" s="7">
        <v>0.31239388794567063</v>
      </c>
      <c r="E460" s="7">
        <v>0.29498525073746312</v>
      </c>
      <c r="F460" s="6">
        <v>589</v>
      </c>
      <c r="G460" s="6">
        <v>339</v>
      </c>
    </row>
    <row r="461" spans="1:7">
      <c r="A461" s="124">
        <v>1303</v>
      </c>
      <c r="B461" s="6">
        <v>169</v>
      </c>
      <c r="C461" s="6">
        <v>105</v>
      </c>
      <c r="D461" s="7">
        <v>0.3045045045045045</v>
      </c>
      <c r="E461" s="7">
        <v>0.30973451327433627</v>
      </c>
      <c r="F461" s="6">
        <v>555</v>
      </c>
      <c r="G461" s="6">
        <v>339</v>
      </c>
    </row>
    <row r="462" spans="1:7">
      <c r="A462" s="124">
        <v>1304</v>
      </c>
      <c r="B462" s="6">
        <v>117</v>
      </c>
      <c r="C462" s="6">
        <v>58</v>
      </c>
      <c r="D462" s="7">
        <v>0.30789473684210528</v>
      </c>
      <c r="E462" s="7">
        <v>0.28431372549019607</v>
      </c>
      <c r="F462" s="6">
        <v>380</v>
      </c>
      <c r="G462" s="6">
        <v>204</v>
      </c>
    </row>
    <row r="463" spans="1:7">
      <c r="A463" s="124">
        <v>1305</v>
      </c>
      <c r="B463" s="6">
        <v>125</v>
      </c>
      <c r="C463" s="6">
        <v>72</v>
      </c>
      <c r="D463" s="7">
        <v>0.29832935560859186</v>
      </c>
      <c r="E463" s="7">
        <v>0.29508196721311475</v>
      </c>
      <c r="F463" s="6">
        <v>419</v>
      </c>
      <c r="G463" s="6">
        <v>244</v>
      </c>
    </row>
    <row r="464" spans="1:7">
      <c r="A464" s="124">
        <v>1306</v>
      </c>
      <c r="B464" s="6">
        <v>174</v>
      </c>
      <c r="C464" s="6">
        <v>63</v>
      </c>
      <c r="D464" s="7">
        <v>0.5043478260869565</v>
      </c>
      <c r="E464" s="7">
        <v>0.32474226804123713</v>
      </c>
      <c r="F464" s="6">
        <v>345</v>
      </c>
      <c r="G464" s="6">
        <v>194</v>
      </c>
    </row>
    <row r="465" spans="1:7">
      <c r="A465" s="124">
        <v>1307</v>
      </c>
      <c r="B465" s="6">
        <v>210</v>
      </c>
      <c r="C465" s="6">
        <v>94</v>
      </c>
      <c r="D465" s="7">
        <v>0.61046511627906974</v>
      </c>
      <c r="E465" s="7">
        <v>0.44549763033175355</v>
      </c>
      <c r="F465" s="6">
        <v>344</v>
      </c>
      <c r="G465" s="6">
        <v>211</v>
      </c>
    </row>
    <row r="466" spans="1:7">
      <c r="A466" s="124">
        <v>1308</v>
      </c>
      <c r="B466" s="6">
        <v>97</v>
      </c>
      <c r="C466" s="6">
        <v>60</v>
      </c>
      <c r="D466" s="7">
        <v>0.34275618374558303</v>
      </c>
      <c r="E466" s="7">
        <v>0.34482758620689657</v>
      </c>
      <c r="F466" s="6">
        <v>283</v>
      </c>
      <c r="G466" s="6">
        <v>174</v>
      </c>
    </row>
    <row r="467" spans="1:7">
      <c r="A467" s="124">
        <v>1331</v>
      </c>
      <c r="B467" s="6">
        <v>222</v>
      </c>
      <c r="C467" s="6">
        <v>57</v>
      </c>
      <c r="D467" s="7">
        <v>0.3452566096423017</v>
      </c>
      <c r="E467" s="7">
        <v>0.34545454545454546</v>
      </c>
      <c r="F467" s="6">
        <v>643</v>
      </c>
      <c r="G467" s="6">
        <v>165</v>
      </c>
    </row>
    <row r="468" spans="1:7">
      <c r="A468" s="124">
        <v>1333</v>
      </c>
      <c r="B468" s="6">
        <v>335</v>
      </c>
      <c r="C468" s="6">
        <v>146</v>
      </c>
      <c r="D468" s="7">
        <v>0.69072164948453607</v>
      </c>
      <c r="E468" s="7">
        <v>0.5934959349593496</v>
      </c>
      <c r="F468" s="6">
        <v>485</v>
      </c>
      <c r="G468" s="6">
        <v>246</v>
      </c>
    </row>
    <row r="469" spans="1:7">
      <c r="A469" s="124">
        <v>1335</v>
      </c>
      <c r="B469" s="6">
        <v>363</v>
      </c>
      <c r="C469" s="6">
        <v>183</v>
      </c>
      <c r="D469" s="7">
        <v>0.6390845070422535</v>
      </c>
      <c r="E469" s="7">
        <v>0.51694915254237284</v>
      </c>
      <c r="F469" s="6">
        <v>568</v>
      </c>
      <c r="G469" s="6">
        <v>354</v>
      </c>
    </row>
    <row r="470" spans="1:7">
      <c r="A470" s="124">
        <v>1408</v>
      </c>
      <c r="B470" s="6">
        <v>116</v>
      </c>
      <c r="C470" s="6">
        <v>63</v>
      </c>
      <c r="D470" s="7">
        <v>0.35474006116207951</v>
      </c>
      <c r="E470" s="7">
        <v>0.34615384615384615</v>
      </c>
      <c r="F470" s="6">
        <v>327</v>
      </c>
      <c r="G470" s="6">
        <v>182</v>
      </c>
    </row>
    <row r="471" spans="1:7">
      <c r="A471" s="124">
        <v>1409</v>
      </c>
      <c r="B471" s="6">
        <v>121</v>
      </c>
      <c r="C471" s="6">
        <v>73</v>
      </c>
      <c r="D471" s="7">
        <v>0.39285714285714285</v>
      </c>
      <c r="E471" s="7">
        <v>0.38020833333333331</v>
      </c>
      <c r="F471" s="6">
        <v>308</v>
      </c>
      <c r="G471" s="6">
        <v>192</v>
      </c>
    </row>
    <row r="472" spans="1:7">
      <c r="A472" s="124">
        <v>1410</v>
      </c>
      <c r="B472" s="6">
        <v>222</v>
      </c>
      <c r="C472" s="6">
        <v>109</v>
      </c>
      <c r="D472" s="7">
        <v>0.50454545454545452</v>
      </c>
      <c r="E472" s="7">
        <v>0.41762452107279696</v>
      </c>
      <c r="F472" s="6">
        <v>440</v>
      </c>
      <c r="G472" s="6">
        <v>261</v>
      </c>
    </row>
    <row r="473" spans="1:7">
      <c r="A473" s="124">
        <v>1411</v>
      </c>
      <c r="B473" s="6">
        <v>87</v>
      </c>
      <c r="C473" s="6">
        <v>43</v>
      </c>
      <c r="D473" s="7">
        <v>0.36864406779661019</v>
      </c>
      <c r="E473" s="7">
        <v>0.34126984126984128</v>
      </c>
      <c r="F473" s="6">
        <v>236</v>
      </c>
      <c r="G473" s="6">
        <v>126</v>
      </c>
    </row>
    <row r="474" spans="1:7">
      <c r="A474" s="124">
        <v>1414</v>
      </c>
      <c r="B474" s="6">
        <v>185</v>
      </c>
      <c r="C474" s="6">
        <v>97</v>
      </c>
      <c r="D474" s="7">
        <v>0.3783231083844581</v>
      </c>
      <c r="E474" s="7">
        <v>0.38492063492063494</v>
      </c>
      <c r="F474" s="6">
        <v>489</v>
      </c>
      <c r="G474" s="6">
        <v>252</v>
      </c>
    </row>
    <row r="475" spans="1:7">
      <c r="A475" s="124">
        <v>1415</v>
      </c>
      <c r="B475" s="6">
        <v>158</v>
      </c>
      <c r="C475" s="6">
        <v>86</v>
      </c>
      <c r="D475" s="7">
        <v>0.32179226069246436</v>
      </c>
      <c r="E475" s="7">
        <v>0.31272727272727274</v>
      </c>
      <c r="F475" s="6">
        <v>491</v>
      </c>
      <c r="G475" s="6">
        <v>275</v>
      </c>
    </row>
    <row r="476" spans="1:7">
      <c r="A476" s="124">
        <v>1416</v>
      </c>
      <c r="B476" s="6">
        <v>135</v>
      </c>
      <c r="C476" s="6">
        <v>80</v>
      </c>
      <c r="D476" s="7">
        <v>0.37709497206703912</v>
      </c>
      <c r="E476" s="7">
        <v>0.38834951456310679</v>
      </c>
      <c r="F476" s="6">
        <v>358</v>
      </c>
      <c r="G476" s="6">
        <v>206</v>
      </c>
    </row>
    <row r="477" spans="1:7">
      <c r="A477" s="124">
        <v>1417</v>
      </c>
      <c r="B477" s="6">
        <v>175</v>
      </c>
      <c r="C477" s="6">
        <v>59</v>
      </c>
      <c r="D477" s="7">
        <v>0.54012345679012341</v>
      </c>
      <c r="E477" s="7">
        <v>0.48360655737704916</v>
      </c>
      <c r="F477" s="6">
        <v>324</v>
      </c>
      <c r="G477" s="6">
        <v>122</v>
      </c>
    </row>
    <row r="478" spans="1:7">
      <c r="A478" s="5">
        <v>8</v>
      </c>
      <c r="B478" s="6">
        <v>10755</v>
      </c>
      <c r="C478" s="6">
        <v>6569</v>
      </c>
      <c r="D478" s="7">
        <v>0.51410133843212236</v>
      </c>
      <c r="E478" s="7">
        <v>0.51838699494949492</v>
      </c>
      <c r="F478" s="6">
        <v>20920</v>
      </c>
      <c r="G478" s="6">
        <v>12672</v>
      </c>
    </row>
    <row r="479" spans="1:7">
      <c r="A479" s="113" t="s">
        <v>546</v>
      </c>
      <c r="B479" s="6">
        <v>3095</v>
      </c>
      <c r="C479" s="6">
        <v>1711</v>
      </c>
      <c r="D479" s="7">
        <v>0.47302460644964084</v>
      </c>
      <c r="E479" s="7">
        <v>0.46532499320097903</v>
      </c>
      <c r="F479" s="6">
        <v>6543</v>
      </c>
      <c r="G479" s="6">
        <v>3677</v>
      </c>
    </row>
    <row r="480" spans="1:7">
      <c r="A480" s="124">
        <v>1539</v>
      </c>
      <c r="B480" s="6">
        <v>230</v>
      </c>
      <c r="C480" s="6">
        <v>85</v>
      </c>
      <c r="D480" s="7">
        <v>0.55555555555555558</v>
      </c>
      <c r="E480" s="7">
        <v>0.43147208121827413</v>
      </c>
      <c r="F480" s="6">
        <v>414</v>
      </c>
      <c r="G480" s="6">
        <v>197</v>
      </c>
    </row>
    <row r="481" spans="1:7">
      <c r="A481" s="124">
        <v>1540</v>
      </c>
      <c r="B481" s="6">
        <v>256</v>
      </c>
      <c r="C481" s="6">
        <v>123</v>
      </c>
      <c r="D481" s="7">
        <v>0.52138492871690423</v>
      </c>
      <c r="E481" s="7">
        <v>0.43309859154929575</v>
      </c>
      <c r="F481" s="6">
        <v>491</v>
      </c>
      <c r="G481" s="6">
        <v>284</v>
      </c>
    </row>
    <row r="482" spans="1:7">
      <c r="A482" s="124">
        <v>1541</v>
      </c>
      <c r="B482" s="6">
        <v>140</v>
      </c>
      <c r="C482" s="6">
        <v>109</v>
      </c>
      <c r="D482" s="7">
        <v>0.546875</v>
      </c>
      <c r="E482" s="7">
        <v>0.54228855721393032</v>
      </c>
      <c r="F482" s="6">
        <v>256</v>
      </c>
      <c r="G482" s="6">
        <v>201</v>
      </c>
    </row>
    <row r="483" spans="1:7">
      <c r="A483" s="124">
        <v>1543</v>
      </c>
      <c r="B483" s="6">
        <v>209</v>
      </c>
      <c r="C483" s="6">
        <v>116</v>
      </c>
      <c r="D483" s="7">
        <v>0.32913385826771652</v>
      </c>
      <c r="E483" s="7">
        <v>0.34218289085545722</v>
      </c>
      <c r="F483" s="6">
        <v>635</v>
      </c>
      <c r="G483" s="6">
        <v>339</v>
      </c>
    </row>
    <row r="484" spans="1:7">
      <c r="A484" s="124">
        <v>1575</v>
      </c>
      <c r="B484" s="6">
        <v>127</v>
      </c>
      <c r="C484" s="6">
        <v>107</v>
      </c>
      <c r="D484" s="7">
        <v>0.40063091482649843</v>
      </c>
      <c r="E484" s="7">
        <v>0.4331983805668016</v>
      </c>
      <c r="F484" s="6">
        <v>317</v>
      </c>
      <c r="G484" s="6">
        <v>247</v>
      </c>
    </row>
    <row r="485" spans="1:7">
      <c r="A485" s="124">
        <v>1576</v>
      </c>
      <c r="B485" s="6">
        <v>240</v>
      </c>
      <c r="C485" s="6">
        <v>178</v>
      </c>
      <c r="D485" s="7">
        <v>0.37914691943127959</v>
      </c>
      <c r="E485" s="7">
        <v>0.47466666666666668</v>
      </c>
      <c r="F485" s="6">
        <v>633</v>
      </c>
      <c r="G485" s="6">
        <v>375</v>
      </c>
    </row>
    <row r="486" spans="1:7">
      <c r="A486" s="124">
        <v>1577</v>
      </c>
      <c r="B486" s="6">
        <v>380</v>
      </c>
      <c r="C486" s="6">
        <v>221</v>
      </c>
      <c r="D486" s="7">
        <v>0.707635009310987</v>
      </c>
      <c r="E486" s="7">
        <v>0.61388888888888893</v>
      </c>
      <c r="F486" s="6">
        <v>537</v>
      </c>
      <c r="G486" s="6">
        <v>360</v>
      </c>
    </row>
    <row r="487" spans="1:7">
      <c r="A487" s="124">
        <v>1578</v>
      </c>
      <c r="B487" s="6">
        <v>144</v>
      </c>
      <c r="C487" s="6">
        <v>52</v>
      </c>
      <c r="D487" s="7">
        <v>0.38502673796791442</v>
      </c>
      <c r="E487" s="7">
        <v>0.32098765432098764</v>
      </c>
      <c r="F487" s="6">
        <v>374</v>
      </c>
      <c r="G487" s="6">
        <v>162</v>
      </c>
    </row>
    <row r="488" spans="1:7">
      <c r="A488" s="124">
        <v>1579</v>
      </c>
      <c r="B488" s="6">
        <v>187</v>
      </c>
      <c r="C488" s="6">
        <v>105</v>
      </c>
      <c r="D488" s="7">
        <v>0.35349716446124763</v>
      </c>
      <c r="E488" s="7">
        <v>0.34768211920529801</v>
      </c>
      <c r="F488" s="6">
        <v>529</v>
      </c>
      <c r="G488" s="6">
        <v>302</v>
      </c>
    </row>
    <row r="489" spans="1:7">
      <c r="A489" s="124">
        <v>1580</v>
      </c>
      <c r="B489" s="6">
        <v>287</v>
      </c>
      <c r="C489" s="6">
        <v>131</v>
      </c>
      <c r="D489" s="7">
        <v>0.52468007312614262</v>
      </c>
      <c r="E489" s="7">
        <v>0.51171875</v>
      </c>
      <c r="F489" s="6">
        <v>547</v>
      </c>
      <c r="G489" s="6">
        <v>256</v>
      </c>
    </row>
    <row r="490" spans="1:7">
      <c r="A490" s="124">
        <v>1581</v>
      </c>
      <c r="B490" s="6">
        <v>147</v>
      </c>
      <c r="C490" s="6">
        <v>75</v>
      </c>
      <c r="D490" s="7">
        <v>0.53260869565217395</v>
      </c>
      <c r="E490" s="7">
        <v>0.5725190839694656</v>
      </c>
      <c r="F490" s="6">
        <v>276</v>
      </c>
      <c r="G490" s="6">
        <v>131</v>
      </c>
    </row>
    <row r="491" spans="1:7">
      <c r="A491" s="124">
        <v>1582</v>
      </c>
      <c r="B491" s="6">
        <v>241</v>
      </c>
      <c r="C491" s="6">
        <v>163</v>
      </c>
      <c r="D491" s="7">
        <v>0.4091680814940577</v>
      </c>
      <c r="E491" s="7">
        <v>0.4894894894894895</v>
      </c>
      <c r="F491" s="6">
        <v>589</v>
      </c>
      <c r="G491" s="6">
        <v>333</v>
      </c>
    </row>
    <row r="492" spans="1:7">
      <c r="A492" s="124">
        <v>1583</v>
      </c>
      <c r="B492" s="6">
        <v>155</v>
      </c>
      <c r="C492" s="6">
        <v>56</v>
      </c>
      <c r="D492" s="7">
        <v>0.37897310513447435</v>
      </c>
      <c r="E492" s="7">
        <v>0.33734939759036142</v>
      </c>
      <c r="F492" s="6">
        <v>409</v>
      </c>
      <c r="G492" s="6">
        <v>166</v>
      </c>
    </row>
    <row r="493" spans="1:7">
      <c r="A493" s="124">
        <v>1587</v>
      </c>
      <c r="B493" s="6">
        <v>352</v>
      </c>
      <c r="C493" s="6">
        <v>190</v>
      </c>
      <c r="D493" s="7">
        <v>0.65671641791044777</v>
      </c>
      <c r="E493" s="7">
        <v>0.5864197530864198</v>
      </c>
      <c r="F493" s="6">
        <v>536</v>
      </c>
      <c r="G493" s="6">
        <v>324</v>
      </c>
    </row>
    <row r="494" spans="1:7">
      <c r="A494" s="113" t="s">
        <v>117</v>
      </c>
      <c r="B494" s="6">
        <v>2579</v>
      </c>
      <c r="C494" s="6">
        <v>1377</v>
      </c>
      <c r="D494" s="7">
        <v>0.53087690407575139</v>
      </c>
      <c r="E494" s="7">
        <v>0.49108416547788875</v>
      </c>
      <c r="F494" s="6">
        <v>4858</v>
      </c>
      <c r="G494" s="6">
        <v>2804</v>
      </c>
    </row>
    <row r="495" spans="1:7">
      <c r="A495" s="124">
        <v>1501</v>
      </c>
      <c r="B495" s="6">
        <v>192</v>
      </c>
      <c r="C495" s="6">
        <v>108</v>
      </c>
      <c r="D495" s="7">
        <v>0.64</v>
      </c>
      <c r="E495" s="7">
        <v>0.57754010695187163</v>
      </c>
      <c r="F495" s="6">
        <v>300</v>
      </c>
      <c r="G495" s="6">
        <v>187</v>
      </c>
    </row>
    <row r="496" spans="1:7">
      <c r="A496" s="124">
        <v>1503</v>
      </c>
      <c r="B496" s="6">
        <v>132</v>
      </c>
      <c r="C496" s="6">
        <v>105</v>
      </c>
      <c r="D496" s="7">
        <v>0.6</v>
      </c>
      <c r="E496" s="7">
        <v>0.60344827586206895</v>
      </c>
      <c r="F496" s="6">
        <v>220</v>
      </c>
      <c r="G496" s="6">
        <v>174</v>
      </c>
    </row>
    <row r="497" spans="1:7">
      <c r="A497" s="124">
        <v>1504</v>
      </c>
      <c r="B497" s="6">
        <v>170</v>
      </c>
      <c r="C497" s="6">
        <v>70</v>
      </c>
      <c r="D497" s="7">
        <v>0.56478405315614622</v>
      </c>
      <c r="E497" s="7">
        <v>0.46052631578947367</v>
      </c>
      <c r="F497" s="6">
        <v>301</v>
      </c>
      <c r="G497" s="6">
        <v>152</v>
      </c>
    </row>
    <row r="498" spans="1:7">
      <c r="A498" s="124">
        <v>1505</v>
      </c>
      <c r="B498" s="6">
        <v>313</v>
      </c>
      <c r="C498" s="6">
        <v>157</v>
      </c>
      <c r="D498" s="7">
        <v>0.58070500927643787</v>
      </c>
      <c r="E498" s="7">
        <v>0.5</v>
      </c>
      <c r="F498" s="6">
        <v>539</v>
      </c>
      <c r="G498" s="6">
        <v>314</v>
      </c>
    </row>
    <row r="499" spans="1:7">
      <c r="A499" s="124">
        <v>1507</v>
      </c>
      <c r="B499" s="6">
        <v>154</v>
      </c>
      <c r="C499" s="6">
        <v>84</v>
      </c>
      <c r="D499" s="7">
        <v>0.44637681159420289</v>
      </c>
      <c r="E499" s="7">
        <v>0.42857142857142855</v>
      </c>
      <c r="F499" s="6">
        <v>345</v>
      </c>
      <c r="G499" s="6">
        <v>196</v>
      </c>
    </row>
    <row r="500" spans="1:7">
      <c r="A500" s="124">
        <v>1508</v>
      </c>
      <c r="B500" s="6">
        <v>200</v>
      </c>
      <c r="C500" s="6">
        <v>126</v>
      </c>
      <c r="D500" s="7">
        <v>0.43010752688172044</v>
      </c>
      <c r="E500" s="7">
        <v>0.52941176470588236</v>
      </c>
      <c r="F500" s="6">
        <v>465</v>
      </c>
      <c r="G500" s="6">
        <v>238</v>
      </c>
    </row>
    <row r="501" spans="1:7">
      <c r="A501" s="124">
        <v>1531</v>
      </c>
      <c r="B501" s="6">
        <v>240</v>
      </c>
      <c r="C501" s="6">
        <v>126</v>
      </c>
      <c r="D501" s="7">
        <v>0.57971014492753625</v>
      </c>
      <c r="E501" s="7">
        <v>0.51428571428571423</v>
      </c>
      <c r="F501" s="6">
        <v>414</v>
      </c>
      <c r="G501" s="6">
        <v>245</v>
      </c>
    </row>
    <row r="502" spans="1:7">
      <c r="A502" s="124">
        <v>1535</v>
      </c>
      <c r="B502" s="6">
        <v>140</v>
      </c>
      <c r="C502" s="6">
        <v>72</v>
      </c>
      <c r="D502" s="7">
        <v>0.39886039886039887</v>
      </c>
      <c r="E502" s="7">
        <v>0.38502673796791442</v>
      </c>
      <c r="F502" s="6">
        <v>351</v>
      </c>
      <c r="G502" s="6">
        <v>187</v>
      </c>
    </row>
    <row r="503" spans="1:7">
      <c r="A503" s="124">
        <v>1536</v>
      </c>
      <c r="B503" s="6">
        <v>130</v>
      </c>
      <c r="C503" s="6">
        <v>66</v>
      </c>
      <c r="D503" s="7">
        <v>0.51383399209486169</v>
      </c>
      <c r="E503" s="7">
        <v>0.48529411764705882</v>
      </c>
      <c r="F503" s="6">
        <v>253</v>
      </c>
      <c r="G503" s="6">
        <v>136</v>
      </c>
    </row>
    <row r="504" spans="1:7">
      <c r="A504" s="124">
        <v>1537</v>
      </c>
      <c r="B504" s="6">
        <v>328</v>
      </c>
      <c r="C504" s="6">
        <v>131</v>
      </c>
      <c r="D504" s="7">
        <v>0.62239089184060725</v>
      </c>
      <c r="E504" s="7">
        <v>0.43377483443708609</v>
      </c>
      <c r="F504" s="6">
        <v>527</v>
      </c>
      <c r="G504" s="6">
        <v>302</v>
      </c>
    </row>
    <row r="505" spans="1:7">
      <c r="A505" s="124">
        <v>1538</v>
      </c>
      <c r="B505" s="6">
        <v>260</v>
      </c>
      <c r="C505" s="6">
        <v>214</v>
      </c>
      <c r="D505" s="7">
        <v>0.45936395759717313</v>
      </c>
      <c r="E505" s="7">
        <v>0.54731457800511507</v>
      </c>
      <c r="F505" s="6">
        <v>566</v>
      </c>
      <c r="G505" s="6">
        <v>391</v>
      </c>
    </row>
    <row r="506" spans="1:7">
      <c r="A506" s="124">
        <v>1542</v>
      </c>
      <c r="B506" s="6">
        <v>320</v>
      </c>
      <c r="C506" s="6">
        <v>118</v>
      </c>
      <c r="D506" s="7">
        <v>0.55459272097053725</v>
      </c>
      <c r="E506" s="7">
        <v>0.41843971631205673</v>
      </c>
      <c r="F506" s="6">
        <v>577</v>
      </c>
      <c r="G506" s="6">
        <v>282</v>
      </c>
    </row>
    <row r="507" spans="1:7">
      <c r="A507" s="113" t="s">
        <v>567</v>
      </c>
      <c r="B507" s="6">
        <v>5081</v>
      </c>
      <c r="C507" s="6">
        <v>3481</v>
      </c>
      <c r="D507" s="7">
        <v>0.53377455615085623</v>
      </c>
      <c r="E507" s="7">
        <v>0.56226780810854471</v>
      </c>
      <c r="F507" s="6">
        <v>9519</v>
      </c>
      <c r="G507" s="6">
        <v>6191</v>
      </c>
    </row>
    <row r="508" spans="1:7">
      <c r="A508" s="124">
        <v>1532</v>
      </c>
      <c r="B508" s="6">
        <v>218</v>
      </c>
      <c r="C508" s="6">
        <v>104</v>
      </c>
      <c r="D508" s="7">
        <v>0.4759825327510917</v>
      </c>
      <c r="E508" s="7">
        <v>0.47272727272727272</v>
      </c>
      <c r="F508" s="6">
        <v>458</v>
      </c>
      <c r="G508" s="6">
        <v>220</v>
      </c>
    </row>
    <row r="509" spans="1:7">
      <c r="A509" s="124">
        <v>1533</v>
      </c>
      <c r="B509" s="6">
        <v>251</v>
      </c>
      <c r="C509" s="6">
        <v>144</v>
      </c>
      <c r="D509" s="7">
        <v>0.51224489795918371</v>
      </c>
      <c r="E509" s="7">
        <v>0.53731343283582089</v>
      </c>
      <c r="F509" s="6">
        <v>490</v>
      </c>
      <c r="G509" s="6">
        <v>268</v>
      </c>
    </row>
    <row r="510" spans="1:7">
      <c r="A510" s="124">
        <v>1571</v>
      </c>
      <c r="B510" s="6">
        <v>227</v>
      </c>
      <c r="C510" s="6">
        <v>175</v>
      </c>
      <c r="D510" s="7">
        <v>0.42830188679245285</v>
      </c>
      <c r="E510" s="7">
        <v>0.5057803468208093</v>
      </c>
      <c r="F510" s="6">
        <v>530</v>
      </c>
      <c r="G510" s="6">
        <v>346</v>
      </c>
    </row>
    <row r="511" spans="1:7">
      <c r="A511" s="124">
        <v>1572</v>
      </c>
      <c r="B511" s="6">
        <v>283</v>
      </c>
      <c r="C511" s="6">
        <v>126</v>
      </c>
      <c r="D511" s="7">
        <v>0.53497164461247637</v>
      </c>
      <c r="E511" s="7">
        <v>0.42140468227424749</v>
      </c>
      <c r="F511" s="6">
        <v>529</v>
      </c>
      <c r="G511" s="6">
        <v>299</v>
      </c>
    </row>
    <row r="512" spans="1:7">
      <c r="A512" s="124">
        <v>1574</v>
      </c>
      <c r="B512" s="6">
        <v>353</v>
      </c>
      <c r="C512" s="6">
        <v>260</v>
      </c>
      <c r="D512" s="7">
        <v>0.51835535976505143</v>
      </c>
      <c r="E512" s="7">
        <v>0.49904030710172742</v>
      </c>
      <c r="F512" s="6">
        <v>681</v>
      </c>
      <c r="G512" s="6">
        <v>521</v>
      </c>
    </row>
    <row r="513" spans="1:7">
      <c r="A513" s="124">
        <v>1584</v>
      </c>
      <c r="B513" s="6">
        <v>189</v>
      </c>
      <c r="C513" s="6">
        <v>174</v>
      </c>
      <c r="D513" s="7">
        <v>0.41906873614190687</v>
      </c>
      <c r="E513" s="7">
        <v>0.5321100917431193</v>
      </c>
      <c r="F513" s="6">
        <v>451</v>
      </c>
      <c r="G513" s="6">
        <v>327</v>
      </c>
    </row>
    <row r="514" spans="1:7">
      <c r="A514" s="124">
        <v>1585</v>
      </c>
      <c r="B514" s="6">
        <v>284</v>
      </c>
      <c r="C514" s="6">
        <v>182</v>
      </c>
      <c r="D514" s="7">
        <v>0.57723577235772361</v>
      </c>
      <c r="E514" s="7">
        <v>0.52906976744186052</v>
      </c>
      <c r="F514" s="6">
        <v>492</v>
      </c>
      <c r="G514" s="6">
        <v>344</v>
      </c>
    </row>
    <row r="515" spans="1:7">
      <c r="A515" s="124">
        <v>1586</v>
      </c>
      <c r="B515" s="6">
        <v>273</v>
      </c>
      <c r="C515" s="6">
        <v>128</v>
      </c>
      <c r="D515" s="7">
        <v>0.7109375</v>
      </c>
      <c r="E515" s="7">
        <v>0.5446808510638298</v>
      </c>
      <c r="F515" s="6">
        <v>384</v>
      </c>
      <c r="G515" s="6">
        <v>235</v>
      </c>
    </row>
    <row r="516" spans="1:7">
      <c r="A516" s="124">
        <v>1588</v>
      </c>
      <c r="B516" s="6">
        <v>295</v>
      </c>
      <c r="C516" s="6">
        <v>162</v>
      </c>
      <c r="D516" s="7">
        <v>0.7142857142857143</v>
      </c>
      <c r="E516" s="7">
        <v>0.6506024096385542</v>
      </c>
      <c r="F516" s="6">
        <v>413</v>
      </c>
      <c r="G516" s="6">
        <v>249</v>
      </c>
    </row>
    <row r="517" spans="1:7">
      <c r="A517" s="124">
        <v>1601</v>
      </c>
      <c r="B517" s="6">
        <v>240</v>
      </c>
      <c r="C517" s="6">
        <v>147</v>
      </c>
      <c r="D517" s="7">
        <v>0.48979591836734693</v>
      </c>
      <c r="E517" s="7">
        <v>0.52877697841726623</v>
      </c>
      <c r="F517" s="6">
        <v>490</v>
      </c>
      <c r="G517" s="6">
        <v>278</v>
      </c>
    </row>
    <row r="518" spans="1:7">
      <c r="A518" s="124">
        <v>1602</v>
      </c>
      <c r="B518" s="6">
        <v>219</v>
      </c>
      <c r="C518" s="6">
        <v>148</v>
      </c>
      <c r="D518" s="7">
        <v>0.48451327433628316</v>
      </c>
      <c r="E518" s="7">
        <v>0.51929824561403504</v>
      </c>
      <c r="F518" s="6">
        <v>452</v>
      </c>
      <c r="G518" s="6">
        <v>285</v>
      </c>
    </row>
    <row r="519" spans="1:7">
      <c r="A519" s="124">
        <v>1606</v>
      </c>
      <c r="B519" s="6">
        <v>192</v>
      </c>
      <c r="C519" s="6">
        <v>138</v>
      </c>
      <c r="D519" s="7">
        <v>0.53333333333333333</v>
      </c>
      <c r="E519" s="7">
        <v>0.57024793388429751</v>
      </c>
      <c r="F519" s="6">
        <v>360</v>
      </c>
      <c r="G519" s="6">
        <v>242</v>
      </c>
    </row>
    <row r="520" spans="1:7">
      <c r="A520" s="124">
        <v>1607</v>
      </c>
      <c r="B520" s="6">
        <v>203</v>
      </c>
      <c r="C520" s="6">
        <v>151</v>
      </c>
      <c r="D520" s="7">
        <v>0.52185089974293064</v>
      </c>
      <c r="E520" s="7">
        <v>0.58984375</v>
      </c>
      <c r="F520" s="6">
        <v>389</v>
      </c>
      <c r="G520" s="6">
        <v>256</v>
      </c>
    </row>
    <row r="521" spans="1:7">
      <c r="A521" s="124">
        <v>1608</v>
      </c>
      <c r="B521" s="6">
        <v>266</v>
      </c>
      <c r="C521" s="6">
        <v>176</v>
      </c>
      <c r="D521" s="7">
        <v>0.41049382716049382</v>
      </c>
      <c r="E521" s="7">
        <v>0.48087431693989069</v>
      </c>
      <c r="F521" s="6">
        <v>648</v>
      </c>
      <c r="G521" s="6">
        <v>366</v>
      </c>
    </row>
    <row r="522" spans="1:7">
      <c r="A522" s="124">
        <v>1609</v>
      </c>
      <c r="B522" s="6">
        <v>215</v>
      </c>
      <c r="C522" s="6">
        <v>182</v>
      </c>
      <c r="D522" s="7">
        <v>0.54156171284634758</v>
      </c>
      <c r="E522" s="7">
        <v>0.65942028985507251</v>
      </c>
      <c r="F522" s="6">
        <v>397</v>
      </c>
      <c r="G522" s="6">
        <v>276</v>
      </c>
    </row>
    <row r="523" spans="1:7">
      <c r="A523" s="124">
        <v>1610</v>
      </c>
      <c r="B523" s="6">
        <v>267</v>
      </c>
      <c r="C523" s="6">
        <v>209</v>
      </c>
      <c r="D523" s="7">
        <v>0.54825462012320325</v>
      </c>
      <c r="E523" s="7">
        <v>0.60230547550432278</v>
      </c>
      <c r="F523" s="6">
        <v>487</v>
      </c>
      <c r="G523" s="6">
        <v>347</v>
      </c>
    </row>
    <row r="524" spans="1:7">
      <c r="A524" s="124">
        <v>1611</v>
      </c>
      <c r="B524" s="6">
        <v>298</v>
      </c>
      <c r="C524" s="6">
        <v>192</v>
      </c>
      <c r="D524" s="7">
        <v>0.56120527306967982</v>
      </c>
      <c r="E524" s="7">
        <v>0.5835866261398176</v>
      </c>
      <c r="F524" s="6">
        <v>531</v>
      </c>
      <c r="G524" s="6">
        <v>329</v>
      </c>
    </row>
    <row r="525" spans="1:7">
      <c r="A525" s="124">
        <v>1612</v>
      </c>
      <c r="B525" s="6">
        <v>316</v>
      </c>
      <c r="C525" s="6">
        <v>274</v>
      </c>
      <c r="D525" s="7">
        <v>0.56428571428571428</v>
      </c>
      <c r="E525" s="7">
        <v>0.67990074441687343</v>
      </c>
      <c r="F525" s="6">
        <v>560</v>
      </c>
      <c r="G525" s="6">
        <v>403</v>
      </c>
    </row>
    <row r="526" spans="1:7">
      <c r="A526" s="124">
        <v>1613</v>
      </c>
      <c r="B526" s="6">
        <v>237</v>
      </c>
      <c r="C526" s="6">
        <v>195</v>
      </c>
      <c r="D526" s="7">
        <v>0.65469613259668513</v>
      </c>
      <c r="E526" s="7">
        <v>0.69395017793594305</v>
      </c>
      <c r="F526" s="6">
        <v>362</v>
      </c>
      <c r="G526" s="6">
        <v>281</v>
      </c>
    </row>
    <row r="527" spans="1:7">
      <c r="A527" s="124">
        <v>1614</v>
      </c>
      <c r="B527" s="6">
        <v>255</v>
      </c>
      <c r="C527" s="6">
        <v>214</v>
      </c>
      <c r="D527" s="7">
        <v>0.61445783132530118</v>
      </c>
      <c r="E527" s="7">
        <v>0.67084639498432597</v>
      </c>
      <c r="F527" s="6">
        <v>415</v>
      </c>
      <c r="G527" s="6">
        <v>319</v>
      </c>
    </row>
  </sheetData>
  <pageMargins left="0.7" right="0.7" top="0.75" bottom="0.75" header="0.3" footer="0.3"/>
  <pageSetup paperSize="9" orientation="portrait" r:id="rId2"/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D957F-E84E-4A9E-AEF7-F99536240758}">
  <sheetPr>
    <tabColor rgb="FFFFC000"/>
  </sheetPr>
  <dimension ref="A11:BD50"/>
  <sheetViews>
    <sheetView showGridLines="0" topLeftCell="A10" zoomScaleNormal="100" workbookViewId="0">
      <selection activeCell="N45" sqref="N45"/>
    </sheetView>
  </sheetViews>
  <sheetFormatPr baseColWidth="10" defaultRowHeight="11.25"/>
  <cols>
    <col min="1" max="1" width="39.7109375" style="136" customWidth="1"/>
    <col min="2" max="2" width="6.7109375" style="136" bestFit="1" customWidth="1"/>
    <col min="3" max="3" width="7.140625" style="136" bestFit="1" customWidth="1"/>
    <col min="4" max="4" width="6.28515625" style="136" bestFit="1" customWidth="1"/>
    <col min="5" max="5" width="7.140625" style="136" bestFit="1" customWidth="1"/>
    <col min="6" max="6" width="6.7109375" style="136" bestFit="1" customWidth="1"/>
    <col min="7" max="7" width="7.140625" style="136" bestFit="1" customWidth="1"/>
    <col min="8" max="8" width="6.28515625" style="136" bestFit="1" customWidth="1"/>
    <col min="9" max="9" width="11.42578125" style="136" bestFit="1" customWidth="1"/>
    <col min="10" max="10" width="13.42578125" style="136" customWidth="1"/>
    <col min="11" max="11" width="12.5703125" style="136" bestFit="1" customWidth="1"/>
    <col min="12" max="12" width="9.85546875" style="136" bestFit="1" customWidth="1"/>
    <col min="13" max="13" width="7.140625" style="136" bestFit="1" customWidth="1"/>
    <col min="14" max="14" width="7.28515625" style="136" bestFit="1" customWidth="1"/>
    <col min="15" max="15" width="8" style="136" bestFit="1" customWidth="1"/>
    <col min="16" max="20" width="7.140625" style="136" bestFit="1" customWidth="1"/>
    <col min="21" max="21" width="6.42578125" style="136" bestFit="1" customWidth="1"/>
    <col min="22" max="22" width="26.140625" style="136" bestFit="1" customWidth="1"/>
    <col min="23" max="23" width="17.42578125" style="136" bestFit="1" customWidth="1"/>
    <col min="24" max="24" width="20.28515625" style="136" bestFit="1" customWidth="1"/>
    <col min="25" max="25" width="18.5703125" style="136" bestFit="1" customWidth="1"/>
    <col min="26" max="26" width="16.85546875" style="136" bestFit="1" customWidth="1"/>
    <col min="27" max="27" width="26.140625" style="136" bestFit="1" customWidth="1"/>
    <col min="28" max="28" width="17.42578125" style="136" bestFit="1" customWidth="1"/>
    <col min="29" max="29" width="20.28515625" style="136" bestFit="1" customWidth="1"/>
    <col min="30" max="30" width="18.5703125" style="136" bestFit="1" customWidth="1"/>
    <col min="31" max="31" width="16.85546875" style="136" bestFit="1" customWidth="1"/>
    <col min="32" max="32" width="26.140625" style="136" bestFit="1" customWidth="1"/>
    <col min="33" max="33" width="17.42578125" style="136" bestFit="1" customWidth="1"/>
    <col min="34" max="34" width="20.28515625" style="136" bestFit="1" customWidth="1"/>
    <col min="35" max="35" width="18.5703125" style="136" bestFit="1" customWidth="1"/>
    <col min="36" max="36" width="16.85546875" style="136" bestFit="1" customWidth="1"/>
    <col min="37" max="37" width="26.140625" style="136" bestFit="1" customWidth="1"/>
    <col min="38" max="38" width="17.42578125" style="136" bestFit="1" customWidth="1"/>
    <col min="39" max="39" width="20.28515625" style="136" bestFit="1" customWidth="1"/>
    <col min="40" max="40" width="18.5703125" style="136" bestFit="1" customWidth="1"/>
    <col min="41" max="41" width="16.85546875" style="136" bestFit="1" customWidth="1"/>
    <col min="42" max="42" width="26.140625" style="136" bestFit="1" customWidth="1"/>
    <col min="43" max="43" width="17.42578125" style="136" bestFit="1" customWidth="1"/>
    <col min="44" max="44" width="20.28515625" style="136" bestFit="1" customWidth="1"/>
    <col min="45" max="45" width="18.5703125" style="136" bestFit="1" customWidth="1"/>
    <col min="46" max="46" width="16.85546875" style="136" bestFit="1" customWidth="1"/>
    <col min="47" max="47" width="26.140625" style="136" bestFit="1" customWidth="1"/>
    <col min="48" max="48" width="17.42578125" style="136" bestFit="1" customWidth="1"/>
    <col min="49" max="49" width="20.28515625" style="136" bestFit="1" customWidth="1"/>
    <col min="50" max="50" width="18.5703125" style="136" bestFit="1" customWidth="1"/>
    <col min="51" max="51" width="16.85546875" style="136" bestFit="1" customWidth="1"/>
    <col min="52" max="52" width="31.140625" style="136" bestFit="1" customWidth="1"/>
    <col min="53" max="53" width="22.42578125" style="136" bestFit="1" customWidth="1"/>
    <col min="54" max="54" width="25.28515625" style="136" bestFit="1" customWidth="1"/>
    <col min="55" max="55" width="23.5703125" style="136" bestFit="1" customWidth="1"/>
    <col min="56" max="56" width="21.85546875" style="136" bestFit="1" customWidth="1"/>
    <col min="57" max="16384" width="11.42578125" style="136"/>
  </cols>
  <sheetData>
    <row r="11" spans="1:56" ht="12" thickBot="1"/>
    <row r="12" spans="1:56" s="137" customFormat="1" ht="35.25" thickBot="1">
      <c r="A12" s="164" t="s">
        <v>59</v>
      </c>
      <c r="B12" s="166" t="s">
        <v>1107</v>
      </c>
      <c r="C12" s="167" t="s">
        <v>1108</v>
      </c>
      <c r="D12" s="167" t="s">
        <v>1109</v>
      </c>
      <c r="E12" s="167" t="s">
        <v>1251</v>
      </c>
      <c r="F12" s="167" t="s">
        <v>1110</v>
      </c>
      <c r="G12" s="167" t="s">
        <v>1111</v>
      </c>
      <c r="H12" s="167" t="s">
        <v>1112</v>
      </c>
      <c r="I12" s="168" t="s">
        <v>1113</v>
      </c>
      <c r="J12" s="136"/>
      <c r="K12" s="154" t="s">
        <v>4822</v>
      </c>
      <c r="L12" s="157" t="s">
        <v>4819</v>
      </c>
      <c r="M12" s="158" t="s">
        <v>4818</v>
      </c>
      <c r="N12" s="158" t="s">
        <v>4820</v>
      </c>
      <c r="O12" s="158" t="s">
        <v>4821</v>
      </c>
      <c r="P12" s="140" t="s">
        <v>1008</v>
      </c>
      <c r="Q12"/>
      <c r="R12"/>
      <c r="S12"/>
      <c r="T12"/>
      <c r="U12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  <c r="BB12" s="136"/>
      <c r="BC12" s="136"/>
      <c r="BD12" s="136"/>
    </row>
    <row r="13" spans="1:56" ht="15.75" thickBot="1">
      <c r="A13" s="165">
        <v>1</v>
      </c>
      <c r="B13" s="159">
        <v>18729</v>
      </c>
      <c r="C13" s="160">
        <v>9326</v>
      </c>
      <c r="D13" s="151">
        <v>0.49794436435474398</v>
      </c>
      <c r="E13" s="160">
        <v>10274</v>
      </c>
      <c r="F13" s="160">
        <v>19732</v>
      </c>
      <c r="G13" s="160">
        <v>7543</v>
      </c>
      <c r="H13" s="151">
        <v>0.38227245084127304</v>
      </c>
      <c r="I13" s="161">
        <v>2282.4381974478074</v>
      </c>
      <c r="K13" s="155">
        <v>2008</v>
      </c>
      <c r="L13" s="150">
        <v>8.8849098542850086E-2</v>
      </c>
      <c r="M13" s="151">
        <v>0.30118547789577671</v>
      </c>
      <c r="N13" s="151">
        <v>0</v>
      </c>
      <c r="O13" s="151">
        <v>0.60996542356137318</v>
      </c>
      <c r="P13" s="141">
        <v>16196</v>
      </c>
      <c r="Q13"/>
      <c r="R13"/>
      <c r="S13"/>
      <c r="T13"/>
      <c r="U13"/>
    </row>
    <row r="14" spans="1:56" ht="15.75" thickBot="1">
      <c r="A14" s="184" t="s">
        <v>48</v>
      </c>
      <c r="B14" s="162">
        <v>8478</v>
      </c>
      <c r="C14" s="146">
        <v>4067</v>
      </c>
      <c r="D14" s="143">
        <v>0.47971219627270584</v>
      </c>
      <c r="E14" s="146">
        <v>4494</v>
      </c>
      <c r="F14" s="146">
        <v>8909</v>
      </c>
      <c r="G14" s="146">
        <v>3277</v>
      </c>
      <c r="H14" s="143">
        <v>0.36783028398248963</v>
      </c>
      <c r="I14" s="147">
        <v>996.75595659353621</v>
      </c>
      <c r="K14" s="142">
        <v>2014</v>
      </c>
      <c r="L14" s="152">
        <v>0.18157227966856126</v>
      </c>
      <c r="M14" s="143">
        <v>0.478394850373211</v>
      </c>
      <c r="N14" s="143">
        <v>2.1160035609121414E-2</v>
      </c>
      <c r="O14" s="143">
        <v>0.31887283434910635</v>
      </c>
      <c r="P14" s="138">
        <v>29206</v>
      </c>
      <c r="Q14"/>
      <c r="R14"/>
      <c r="S14"/>
      <c r="T14"/>
      <c r="U14"/>
    </row>
    <row r="15" spans="1:56" ht="15">
      <c r="A15" s="185" t="s">
        <v>66</v>
      </c>
      <c r="B15" s="162">
        <v>920</v>
      </c>
      <c r="C15" s="146">
        <v>474</v>
      </c>
      <c r="D15" s="143">
        <v>0.51521739130434785</v>
      </c>
      <c r="E15" s="146">
        <v>510</v>
      </c>
      <c r="F15" s="146">
        <v>1028</v>
      </c>
      <c r="G15" s="146">
        <v>467</v>
      </c>
      <c r="H15" s="143">
        <v>0.45428015564202334</v>
      </c>
      <c r="I15" s="147">
        <v>62.643478260869642</v>
      </c>
      <c r="K15" s="142">
        <v>2015</v>
      </c>
      <c r="L15" s="152" t="e">
        <v>#N/A</v>
      </c>
      <c r="M15" s="143" t="e">
        <v>#N/A</v>
      </c>
      <c r="N15" s="143" t="e">
        <v>#N/A</v>
      </c>
      <c r="O15" s="143" t="e">
        <v>#N/A</v>
      </c>
      <c r="P15" s="138" t="e">
        <v>#N/A</v>
      </c>
      <c r="Q15"/>
      <c r="R15"/>
      <c r="S15"/>
      <c r="T15"/>
      <c r="U15"/>
    </row>
    <row r="16" spans="1:56" ht="15">
      <c r="A16" s="186" t="s">
        <v>64</v>
      </c>
      <c r="B16" s="162">
        <v>803</v>
      </c>
      <c r="C16" s="146">
        <v>449</v>
      </c>
      <c r="D16" s="143">
        <v>0.55915317559153177</v>
      </c>
      <c r="E16" s="146">
        <v>469</v>
      </c>
      <c r="F16" s="146">
        <v>796</v>
      </c>
      <c r="G16" s="146">
        <v>308</v>
      </c>
      <c r="H16" s="143">
        <v>0.38693467336683418</v>
      </c>
      <c r="I16" s="147">
        <v>137.08592777085931</v>
      </c>
      <c r="K16" s="142">
        <v>2017</v>
      </c>
      <c r="L16" s="152">
        <v>0.23373073126281418</v>
      </c>
      <c r="M16" s="143">
        <v>5.1054243551775631E-2</v>
      </c>
      <c r="N16" s="143">
        <v>0.4690814286075885</v>
      </c>
      <c r="O16" s="143">
        <v>0.24258992077353381</v>
      </c>
      <c r="P16" s="138">
        <v>39507</v>
      </c>
      <c r="Q16"/>
      <c r="R16"/>
      <c r="S16"/>
      <c r="T16"/>
      <c r="U16"/>
    </row>
    <row r="17" spans="1:21" ht="15">
      <c r="A17" s="186" t="s">
        <v>60</v>
      </c>
      <c r="B17" s="162">
        <v>680</v>
      </c>
      <c r="C17" s="146">
        <v>331</v>
      </c>
      <c r="D17" s="143">
        <v>0.48676470588235293</v>
      </c>
      <c r="E17" s="146">
        <v>373</v>
      </c>
      <c r="F17" s="146">
        <v>758</v>
      </c>
      <c r="G17" s="146">
        <v>226</v>
      </c>
      <c r="H17" s="143">
        <v>0.29815303430079154</v>
      </c>
      <c r="I17" s="147">
        <v>142.9676470588235</v>
      </c>
      <c r="K17" s="142" t="s">
        <v>2612</v>
      </c>
      <c r="L17" s="152">
        <v>8.6370990768059389E-2</v>
      </c>
      <c r="M17" s="143">
        <v>7.2047206624155327E-2</v>
      </c>
      <c r="N17" s="143">
        <v>0.29632625868468637</v>
      </c>
      <c r="O17" s="143">
        <v>0.52479299514609312</v>
      </c>
      <c r="P17" s="138">
        <v>21014</v>
      </c>
      <c r="Q17"/>
      <c r="R17"/>
      <c r="S17"/>
      <c r="T17"/>
      <c r="U17"/>
    </row>
    <row r="18" spans="1:21" ht="15">
      <c r="A18" s="186" t="s">
        <v>62</v>
      </c>
      <c r="B18" s="162">
        <v>793</v>
      </c>
      <c r="C18" s="146">
        <v>324</v>
      </c>
      <c r="D18" s="143">
        <v>0.40857503152585117</v>
      </c>
      <c r="E18" s="146">
        <v>392</v>
      </c>
      <c r="F18" s="146">
        <v>889</v>
      </c>
      <c r="G18" s="146">
        <v>225</v>
      </c>
      <c r="H18" s="143">
        <v>0.25309336332958382</v>
      </c>
      <c r="I18" s="147">
        <v>138.22320302648171</v>
      </c>
      <c r="K18" s="142">
        <v>2019</v>
      </c>
      <c r="L18" s="152">
        <v>0.27777248929081388</v>
      </c>
      <c r="M18" s="143">
        <v>5.9590671108995713E-2</v>
      </c>
      <c r="N18" s="143">
        <v>0.1566872917658258</v>
      </c>
      <c r="O18" s="143">
        <v>0.43550690147548787</v>
      </c>
      <c r="P18" s="138">
        <v>10505</v>
      </c>
      <c r="Q18"/>
      <c r="R18"/>
      <c r="S18"/>
      <c r="T18"/>
      <c r="U18"/>
    </row>
    <row r="19" spans="1:21" ht="15.75" thickBot="1">
      <c r="A19" s="186" t="s">
        <v>68</v>
      </c>
      <c r="B19" s="162">
        <v>1878</v>
      </c>
      <c r="C19" s="146">
        <v>997</v>
      </c>
      <c r="D19" s="143">
        <v>0.53088391906283283</v>
      </c>
      <c r="E19" s="146">
        <v>1068</v>
      </c>
      <c r="F19" s="146">
        <v>1985</v>
      </c>
      <c r="G19" s="146">
        <v>901</v>
      </c>
      <c r="H19" s="143">
        <v>0.45390428211586903</v>
      </c>
      <c r="I19" s="147">
        <v>152.8045793397232</v>
      </c>
      <c r="K19" s="144">
        <v>2020</v>
      </c>
      <c r="L19" s="152">
        <v>0.13485188749866325</v>
      </c>
      <c r="M19" s="143">
        <v>0.33172922682066092</v>
      </c>
      <c r="N19" s="143">
        <v>9.207571382739814E-2</v>
      </c>
      <c r="O19" s="143">
        <v>0.4413431718532777</v>
      </c>
      <c r="P19" s="138">
        <v>9351</v>
      </c>
      <c r="Q19"/>
      <c r="R19"/>
      <c r="S19"/>
      <c r="T19"/>
      <c r="U19"/>
    </row>
    <row r="20" spans="1:21" ht="15.75" thickBot="1">
      <c r="A20" s="187" t="s">
        <v>49</v>
      </c>
      <c r="B20" s="162">
        <v>3404</v>
      </c>
      <c r="C20" s="146">
        <v>1492</v>
      </c>
      <c r="D20" s="143">
        <v>0.4383078730904818</v>
      </c>
      <c r="E20" s="146">
        <v>1682</v>
      </c>
      <c r="F20" s="146">
        <v>3453</v>
      </c>
      <c r="G20" s="146">
        <v>1150</v>
      </c>
      <c r="H20" s="143">
        <v>0.333043730089777</v>
      </c>
      <c r="I20" s="147">
        <v>363.47708578143374</v>
      </c>
      <c r="K20" s="156" t="s">
        <v>1101</v>
      </c>
      <c r="L20" s="153" t="e">
        <v>#N/A</v>
      </c>
      <c r="M20" s="145" t="e">
        <v>#N/A</v>
      </c>
      <c r="N20" s="145" t="e">
        <v>#N/A</v>
      </c>
      <c r="O20" s="145" t="e">
        <v>#N/A</v>
      </c>
      <c r="P20" s="139" t="e">
        <v>#N/A</v>
      </c>
      <c r="Q20"/>
      <c r="R20"/>
      <c r="S20"/>
      <c r="T20"/>
      <c r="U20"/>
    </row>
    <row r="21" spans="1:21" ht="12" thickBot="1">
      <c r="A21" s="184" t="s">
        <v>73</v>
      </c>
      <c r="B21" s="162">
        <v>8535</v>
      </c>
      <c r="C21" s="146">
        <v>4519</v>
      </c>
      <c r="D21" s="143">
        <v>0.52946690099589921</v>
      </c>
      <c r="E21" s="146">
        <v>4879</v>
      </c>
      <c r="F21" s="146">
        <v>8947</v>
      </c>
      <c r="G21" s="146">
        <v>3738</v>
      </c>
      <c r="H21" s="143">
        <v>0.41779367385715882</v>
      </c>
      <c r="I21" s="147">
        <v>999.14036321031017</v>
      </c>
    </row>
    <row r="22" spans="1:21">
      <c r="A22" s="185" t="s">
        <v>76</v>
      </c>
      <c r="B22" s="162">
        <v>2563</v>
      </c>
      <c r="C22" s="146">
        <v>1310</v>
      </c>
      <c r="D22" s="143">
        <v>0.51111978150604764</v>
      </c>
      <c r="E22" s="146">
        <v>1434</v>
      </c>
      <c r="F22" s="146">
        <v>2761</v>
      </c>
      <c r="G22" s="146">
        <v>1144</v>
      </c>
      <c r="H22" s="143">
        <v>0.41434262948207173</v>
      </c>
      <c r="I22" s="147">
        <v>267.20171673819755</v>
      </c>
    </row>
    <row r="23" spans="1:21">
      <c r="A23" s="186" t="s">
        <v>74</v>
      </c>
      <c r="B23" s="162">
        <v>2069</v>
      </c>
      <c r="C23" s="146">
        <v>1102</v>
      </c>
      <c r="D23" s="143">
        <v>0.5326244562590623</v>
      </c>
      <c r="E23" s="146">
        <v>1207</v>
      </c>
      <c r="F23" s="146">
        <v>2140</v>
      </c>
      <c r="G23" s="146">
        <v>987</v>
      </c>
      <c r="H23" s="143">
        <v>0.46121495327102802</v>
      </c>
      <c r="I23" s="147">
        <v>152.81633639439337</v>
      </c>
    </row>
    <row r="24" spans="1:21">
      <c r="A24" s="186" t="s">
        <v>71</v>
      </c>
      <c r="B24" s="162">
        <v>1269</v>
      </c>
      <c r="C24" s="146">
        <v>619</v>
      </c>
      <c r="D24" s="143">
        <v>0.48778565799842394</v>
      </c>
      <c r="E24" s="146">
        <v>649</v>
      </c>
      <c r="F24" s="146">
        <v>1299</v>
      </c>
      <c r="G24" s="146">
        <v>476</v>
      </c>
      <c r="H24" s="143">
        <v>0.36643571978444955</v>
      </c>
      <c r="I24" s="147">
        <v>157.63356973995269</v>
      </c>
    </row>
    <row r="25" spans="1:21">
      <c r="A25" s="186" t="s">
        <v>80</v>
      </c>
      <c r="B25" s="162">
        <v>1316</v>
      </c>
      <c r="C25" s="146">
        <v>749</v>
      </c>
      <c r="D25" s="143">
        <v>0.56914893617021278</v>
      </c>
      <c r="E25" s="146">
        <v>810</v>
      </c>
      <c r="F25" s="146">
        <v>1386</v>
      </c>
      <c r="G25" s="146">
        <v>519</v>
      </c>
      <c r="H25" s="143">
        <v>0.37445887445887444</v>
      </c>
      <c r="I25" s="147">
        <v>269.84042553191489</v>
      </c>
    </row>
    <row r="26" spans="1:21" ht="12" thickBot="1">
      <c r="A26" s="187" t="s">
        <v>78</v>
      </c>
      <c r="B26" s="162">
        <v>1318</v>
      </c>
      <c r="C26" s="146">
        <v>739</v>
      </c>
      <c r="D26" s="143">
        <v>0.56069802731411233</v>
      </c>
      <c r="E26" s="146">
        <v>779</v>
      </c>
      <c r="F26" s="146">
        <v>1361</v>
      </c>
      <c r="G26" s="146">
        <v>612</v>
      </c>
      <c r="H26" s="143">
        <v>0.44966936076414399</v>
      </c>
      <c r="I26" s="147">
        <v>151.11001517450688</v>
      </c>
    </row>
    <row r="27" spans="1:21" ht="12" thickBot="1">
      <c r="A27" s="184" t="s">
        <v>70</v>
      </c>
      <c r="B27" s="162">
        <v>1716</v>
      </c>
      <c r="C27" s="146">
        <v>740</v>
      </c>
      <c r="D27" s="143">
        <v>0.43123543123543123</v>
      </c>
      <c r="E27" s="146">
        <v>901</v>
      </c>
      <c r="F27" s="146">
        <v>1876</v>
      </c>
      <c r="G27" s="146">
        <v>528</v>
      </c>
      <c r="H27" s="143">
        <v>0.28144989339019189</v>
      </c>
      <c r="I27" s="147">
        <v>280.99766899766894</v>
      </c>
    </row>
    <row r="28" spans="1:21" ht="12" thickBot="1">
      <c r="A28" s="188" t="s">
        <v>71</v>
      </c>
      <c r="B28" s="162">
        <v>1716</v>
      </c>
      <c r="C28" s="146">
        <v>740</v>
      </c>
      <c r="D28" s="143">
        <v>0.43123543123543123</v>
      </c>
      <c r="E28" s="146">
        <v>901</v>
      </c>
      <c r="F28" s="146">
        <v>1876</v>
      </c>
      <c r="G28" s="146">
        <v>528</v>
      </c>
      <c r="H28" s="143">
        <v>0.28144989339019189</v>
      </c>
      <c r="I28" s="147">
        <v>280.99766899766894</v>
      </c>
    </row>
    <row r="29" spans="1:21" ht="12" thickBot="1">
      <c r="A29" s="165">
        <v>7</v>
      </c>
      <c r="B29" s="162">
        <v>24438</v>
      </c>
      <c r="C29" s="146">
        <v>14774</v>
      </c>
      <c r="D29" s="143">
        <v>0.60455029053114007</v>
      </c>
      <c r="E29" s="146">
        <v>15701</v>
      </c>
      <c r="F29" s="146">
        <v>24616</v>
      </c>
      <c r="G29" s="146">
        <v>10487</v>
      </c>
      <c r="H29" s="143">
        <v>0.42602372440688985</v>
      </c>
      <c r="I29" s="147">
        <v>4394.6099517145431</v>
      </c>
    </row>
    <row r="30" spans="1:21" ht="12" thickBot="1">
      <c r="A30" s="184" t="s">
        <v>48</v>
      </c>
      <c r="B30" s="162">
        <v>6234</v>
      </c>
      <c r="C30" s="146">
        <v>3703</v>
      </c>
      <c r="D30" s="143">
        <v>0.59400064164260502</v>
      </c>
      <c r="E30" s="146">
        <v>3920</v>
      </c>
      <c r="F30" s="146">
        <v>6398</v>
      </c>
      <c r="G30" s="146">
        <v>2581</v>
      </c>
      <c r="H30" s="143">
        <v>0.40340731478587061</v>
      </c>
      <c r="I30" s="147">
        <v>1219.4161052293871</v>
      </c>
    </row>
    <row r="31" spans="1:21">
      <c r="A31" s="185" t="s">
        <v>214</v>
      </c>
      <c r="B31" s="162">
        <v>869</v>
      </c>
      <c r="C31" s="146">
        <v>529</v>
      </c>
      <c r="D31" s="143">
        <v>0.60874568469505175</v>
      </c>
      <c r="E31" s="146">
        <v>546</v>
      </c>
      <c r="F31" s="146">
        <v>899</v>
      </c>
      <c r="G31" s="146">
        <v>376</v>
      </c>
      <c r="H31" s="143">
        <v>0.41824249165739713</v>
      </c>
      <c r="I31" s="147">
        <v>171.26237054085152</v>
      </c>
    </row>
    <row r="32" spans="1:21">
      <c r="A32" s="186" t="s">
        <v>212</v>
      </c>
      <c r="B32" s="162">
        <v>1577</v>
      </c>
      <c r="C32" s="146">
        <v>889</v>
      </c>
      <c r="D32" s="143">
        <v>0.56372859860494606</v>
      </c>
      <c r="E32" s="146">
        <v>933</v>
      </c>
      <c r="F32" s="146">
        <v>1626</v>
      </c>
      <c r="G32" s="146">
        <v>644</v>
      </c>
      <c r="H32" s="143">
        <v>0.39606396063960642</v>
      </c>
      <c r="I32" s="147">
        <v>272.62270133164225</v>
      </c>
    </row>
    <row r="33" spans="1:9">
      <c r="A33" s="186" t="s">
        <v>219</v>
      </c>
      <c r="B33" s="162">
        <v>2173</v>
      </c>
      <c r="C33" s="146">
        <v>1314</v>
      </c>
      <c r="D33" s="143">
        <v>0.60469397146801662</v>
      </c>
      <c r="E33" s="146">
        <v>1409</v>
      </c>
      <c r="F33" s="146">
        <v>2296</v>
      </c>
      <c r="G33" s="146">
        <v>967</v>
      </c>
      <c r="H33" s="143">
        <v>0.42116724738675959</v>
      </c>
      <c r="I33" s="147">
        <v>421.37735849056617</v>
      </c>
    </row>
    <row r="34" spans="1:9" ht="12" thickBot="1">
      <c r="A34" s="187" t="s">
        <v>217</v>
      </c>
      <c r="B34" s="162">
        <v>1615</v>
      </c>
      <c r="C34" s="146">
        <v>971</v>
      </c>
      <c r="D34" s="143">
        <v>0.60123839009287927</v>
      </c>
      <c r="E34" s="146">
        <v>1032</v>
      </c>
      <c r="F34" s="146">
        <v>1577</v>
      </c>
      <c r="G34" s="146">
        <v>594</v>
      </c>
      <c r="H34" s="143">
        <v>0.37666455294863666</v>
      </c>
      <c r="I34" s="147">
        <v>354.15294117647056</v>
      </c>
    </row>
    <row r="35" spans="1:9" ht="12" thickBot="1">
      <c r="A35" s="184" t="s">
        <v>216</v>
      </c>
      <c r="B35" s="162">
        <v>18204</v>
      </c>
      <c r="C35" s="146">
        <v>11071</v>
      </c>
      <c r="D35" s="143">
        <v>0.6081630410898704</v>
      </c>
      <c r="E35" s="146">
        <v>11781</v>
      </c>
      <c r="F35" s="146">
        <v>18218</v>
      </c>
      <c r="G35" s="146">
        <v>7906</v>
      </c>
      <c r="H35" s="143">
        <v>0.43396640685036775</v>
      </c>
      <c r="I35" s="147">
        <v>3173.5142825752591</v>
      </c>
    </row>
    <row r="36" spans="1:9">
      <c r="A36" s="185" t="s">
        <v>214</v>
      </c>
      <c r="B36" s="162">
        <v>1268</v>
      </c>
      <c r="C36" s="146">
        <v>720</v>
      </c>
      <c r="D36" s="143">
        <v>0.56782334384858046</v>
      </c>
      <c r="E36" s="146">
        <v>769</v>
      </c>
      <c r="F36" s="146">
        <v>1274</v>
      </c>
      <c r="G36" s="146">
        <v>536</v>
      </c>
      <c r="H36" s="143">
        <v>0.42072213500784927</v>
      </c>
      <c r="I36" s="147">
        <v>187.4069400630915</v>
      </c>
    </row>
    <row r="37" spans="1:9">
      <c r="A37" s="186" t="s">
        <v>227</v>
      </c>
      <c r="B37" s="162">
        <v>1025</v>
      </c>
      <c r="C37" s="146">
        <v>658</v>
      </c>
      <c r="D37" s="143">
        <v>0.64195121951219514</v>
      </c>
      <c r="E37" s="146">
        <v>707</v>
      </c>
      <c r="F37" s="146">
        <v>1064</v>
      </c>
      <c r="G37" s="146">
        <v>509</v>
      </c>
      <c r="H37" s="143">
        <v>0.47838345864661652</v>
      </c>
      <c r="I37" s="147">
        <v>174.03609756097558</v>
      </c>
    </row>
    <row r="38" spans="1:9">
      <c r="A38" s="186" t="s">
        <v>237</v>
      </c>
      <c r="B38" s="162">
        <v>1047</v>
      </c>
      <c r="C38" s="146">
        <v>641</v>
      </c>
      <c r="D38" s="143">
        <v>0.61222540592168095</v>
      </c>
      <c r="E38" s="146">
        <v>667</v>
      </c>
      <c r="F38" s="146">
        <v>1064</v>
      </c>
      <c r="G38" s="146">
        <v>491</v>
      </c>
      <c r="H38" s="143">
        <v>0.46146616541353386</v>
      </c>
      <c r="I38" s="147">
        <v>160.4078319006685</v>
      </c>
    </row>
    <row r="39" spans="1:9">
      <c r="A39" s="186" t="s">
        <v>235</v>
      </c>
      <c r="B39" s="162">
        <v>802</v>
      </c>
      <c r="C39" s="146">
        <v>503</v>
      </c>
      <c r="D39" s="143">
        <v>0.62718204488778051</v>
      </c>
      <c r="E39" s="146">
        <v>525</v>
      </c>
      <c r="F39" s="146">
        <v>786</v>
      </c>
      <c r="G39" s="146">
        <v>397</v>
      </c>
      <c r="H39" s="143">
        <v>0.50508905852417307</v>
      </c>
      <c r="I39" s="147">
        <v>95.965087281795491</v>
      </c>
    </row>
    <row r="40" spans="1:9">
      <c r="A40" s="186" t="s">
        <v>225</v>
      </c>
      <c r="B40" s="162">
        <v>1033</v>
      </c>
      <c r="C40" s="146">
        <v>603</v>
      </c>
      <c r="D40" s="143">
        <v>0.58373668925459821</v>
      </c>
      <c r="E40" s="146">
        <v>643</v>
      </c>
      <c r="F40" s="146">
        <v>1002</v>
      </c>
      <c r="G40" s="146">
        <v>400</v>
      </c>
      <c r="H40" s="143">
        <v>0.39920159680638723</v>
      </c>
      <c r="I40" s="147">
        <v>184.90416263310738</v>
      </c>
    </row>
    <row r="41" spans="1:9">
      <c r="A41" s="186" t="s">
        <v>231</v>
      </c>
      <c r="B41" s="162">
        <v>1406</v>
      </c>
      <c r="C41" s="146">
        <v>875</v>
      </c>
      <c r="D41" s="143">
        <v>0.62233285917496439</v>
      </c>
      <c r="E41" s="146">
        <v>922</v>
      </c>
      <c r="F41" s="146">
        <v>1365</v>
      </c>
      <c r="G41" s="146">
        <v>633</v>
      </c>
      <c r="H41" s="143">
        <v>0.46373626373626375</v>
      </c>
      <c r="I41" s="147">
        <v>216.48435277382634</v>
      </c>
    </row>
    <row r="42" spans="1:9">
      <c r="A42" s="186" t="s">
        <v>239</v>
      </c>
      <c r="B42" s="162">
        <v>1127</v>
      </c>
      <c r="C42" s="146">
        <v>723</v>
      </c>
      <c r="D42" s="143">
        <v>0.64152617568766634</v>
      </c>
      <c r="E42" s="146">
        <v>741</v>
      </c>
      <c r="F42" s="146">
        <v>1100</v>
      </c>
      <c r="G42" s="146">
        <v>497</v>
      </c>
      <c r="H42" s="143">
        <v>0.45181818181818184</v>
      </c>
      <c r="I42" s="147">
        <v>208.67879325643298</v>
      </c>
    </row>
    <row r="43" spans="1:9">
      <c r="A43" s="186" t="s">
        <v>233</v>
      </c>
      <c r="B43" s="162">
        <v>903</v>
      </c>
      <c r="C43" s="146">
        <v>552</v>
      </c>
      <c r="D43" s="143">
        <v>0.61129568106312293</v>
      </c>
      <c r="E43" s="146">
        <v>598</v>
      </c>
      <c r="F43" s="146">
        <v>872</v>
      </c>
      <c r="G43" s="146">
        <v>396</v>
      </c>
      <c r="H43" s="143">
        <v>0.45412844036697247</v>
      </c>
      <c r="I43" s="147">
        <v>137.04983388704318</v>
      </c>
    </row>
    <row r="44" spans="1:9">
      <c r="A44" s="186" t="s">
        <v>221</v>
      </c>
      <c r="B44" s="162">
        <v>2163</v>
      </c>
      <c r="C44" s="146">
        <v>1263</v>
      </c>
      <c r="D44" s="143">
        <v>0.58391123439667125</v>
      </c>
      <c r="E44" s="146">
        <v>1381</v>
      </c>
      <c r="F44" s="146">
        <v>2120</v>
      </c>
      <c r="G44" s="146">
        <v>864</v>
      </c>
      <c r="H44" s="143">
        <v>0.40754716981132078</v>
      </c>
      <c r="I44" s="147">
        <v>373.89181692094303</v>
      </c>
    </row>
    <row r="45" spans="1:9">
      <c r="A45" s="186" t="s">
        <v>223</v>
      </c>
      <c r="B45" s="162">
        <v>2447</v>
      </c>
      <c r="C45" s="146">
        <v>1488</v>
      </c>
      <c r="D45" s="143">
        <v>0.60809154066203519</v>
      </c>
      <c r="E45" s="146">
        <v>1585</v>
      </c>
      <c r="F45" s="146">
        <v>2521</v>
      </c>
      <c r="G45" s="146">
        <v>1098</v>
      </c>
      <c r="H45" s="143">
        <v>0.43554145180483933</v>
      </c>
      <c r="I45" s="147">
        <v>434.99877400899072</v>
      </c>
    </row>
    <row r="46" spans="1:9">
      <c r="A46" s="186" t="s">
        <v>217</v>
      </c>
      <c r="B46" s="162">
        <v>2037</v>
      </c>
      <c r="C46" s="146">
        <v>1223</v>
      </c>
      <c r="D46" s="143">
        <v>0.60039273441335295</v>
      </c>
      <c r="E46" s="146">
        <v>1293</v>
      </c>
      <c r="F46" s="146">
        <v>2156</v>
      </c>
      <c r="G46" s="146">
        <v>831</v>
      </c>
      <c r="H46" s="143">
        <v>0.3854359925788497</v>
      </c>
      <c r="I46" s="147">
        <v>463.44673539518885</v>
      </c>
    </row>
    <row r="47" spans="1:9">
      <c r="A47" s="186" t="s">
        <v>241</v>
      </c>
      <c r="B47" s="162">
        <v>1330</v>
      </c>
      <c r="C47" s="146">
        <v>846</v>
      </c>
      <c r="D47" s="143">
        <v>0.63609022556390982</v>
      </c>
      <c r="E47" s="146">
        <v>871</v>
      </c>
      <c r="F47" s="146">
        <v>1301</v>
      </c>
      <c r="G47" s="146">
        <v>608</v>
      </c>
      <c r="H47" s="143">
        <v>0.46733282090699463</v>
      </c>
      <c r="I47" s="147">
        <v>219.55338345864664</v>
      </c>
    </row>
    <row r="48" spans="1:9">
      <c r="A48" s="186" t="s">
        <v>229</v>
      </c>
      <c r="B48" s="162">
        <v>1470</v>
      </c>
      <c r="C48" s="146">
        <v>884</v>
      </c>
      <c r="D48" s="143">
        <v>0.60136054421768703</v>
      </c>
      <c r="E48" s="146">
        <v>979</v>
      </c>
      <c r="F48" s="146">
        <v>1458</v>
      </c>
      <c r="G48" s="146">
        <v>603</v>
      </c>
      <c r="H48" s="143">
        <v>0.41358024691358025</v>
      </c>
      <c r="I48" s="147">
        <v>273.78367346938774</v>
      </c>
    </row>
    <row r="49" spans="1:9" ht="12" thickBot="1">
      <c r="A49" s="187" t="s">
        <v>49</v>
      </c>
      <c r="B49" s="162">
        <v>146</v>
      </c>
      <c r="C49" s="146">
        <v>92</v>
      </c>
      <c r="D49" s="143">
        <v>0.63013698630136983</v>
      </c>
      <c r="E49" s="146">
        <v>100</v>
      </c>
      <c r="F49" s="146">
        <v>135</v>
      </c>
      <c r="G49" s="146">
        <v>43</v>
      </c>
      <c r="H49" s="143">
        <v>0.31851851851851853</v>
      </c>
      <c r="I49" s="147">
        <v>42.06849315068493</v>
      </c>
    </row>
    <row r="50" spans="1:9" ht="12" thickBot="1">
      <c r="A50" s="165" t="s">
        <v>1101</v>
      </c>
      <c r="B50" s="163">
        <v>43167</v>
      </c>
      <c r="C50" s="148">
        <v>24100</v>
      </c>
      <c r="D50" s="145">
        <v>0.55829684712859362</v>
      </c>
      <c r="E50" s="148">
        <v>25975</v>
      </c>
      <c r="F50" s="148">
        <v>44348</v>
      </c>
      <c r="G50" s="148">
        <v>18030</v>
      </c>
      <c r="H50" s="145">
        <v>0.4065572291873365</v>
      </c>
      <c r="I50" s="149">
        <v>6729.3485764588695</v>
      </c>
    </row>
  </sheetData>
  <conditionalFormatting pivot="1" sqref="H13:H5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L13:O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P13:P1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7C171-8D2C-4D66-8102-D23C2DA5CCB6}">
  <dimension ref="L1:W331"/>
  <sheetViews>
    <sheetView showGridLines="0" topLeftCell="K55" zoomScale="70" zoomScaleNormal="70" workbookViewId="0">
      <selection activeCell="O87" sqref="O87"/>
    </sheetView>
  </sheetViews>
  <sheetFormatPr baseColWidth="10" defaultRowHeight="15"/>
  <cols>
    <col min="1" max="10" width="0" hidden="1" customWidth="1"/>
    <col min="12" max="12" width="2.7109375" bestFit="1" customWidth="1"/>
    <col min="13" max="13" width="49.42578125" bestFit="1" customWidth="1"/>
    <col min="14" max="14" width="2.7109375" bestFit="1" customWidth="1"/>
    <col min="15" max="15" width="53.28515625" bestFit="1" customWidth="1"/>
    <col min="16" max="16" width="2.7109375" bestFit="1" customWidth="1"/>
    <col min="17" max="17" width="52.42578125" bestFit="1" customWidth="1"/>
    <col min="18" max="18" width="2.7109375" bestFit="1" customWidth="1"/>
    <col min="19" max="19" width="48" bestFit="1" customWidth="1"/>
    <col min="20" max="20" width="2.7109375" bestFit="1" customWidth="1"/>
    <col min="21" max="21" width="53.5703125" bestFit="1" customWidth="1"/>
    <col min="22" max="22" width="2.7109375" bestFit="1" customWidth="1"/>
    <col min="23" max="23" width="58.28515625" bestFit="1" customWidth="1"/>
  </cols>
  <sheetData>
    <row r="1" spans="12:23" ht="21" thickBot="1">
      <c r="L1" s="311" t="s">
        <v>9298</v>
      </c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3"/>
    </row>
    <row r="2" spans="12:23" ht="15.75" thickBot="1">
      <c r="L2" s="314" t="s">
        <v>710</v>
      </c>
      <c r="M2" s="310"/>
      <c r="N2" s="309" t="s">
        <v>733</v>
      </c>
      <c r="O2" s="310"/>
      <c r="P2" s="314" t="s">
        <v>716</v>
      </c>
      <c r="Q2" s="310"/>
      <c r="R2" s="314" t="s">
        <v>731</v>
      </c>
      <c r="S2" s="310"/>
      <c r="T2" s="314" t="s">
        <v>806</v>
      </c>
      <c r="U2" s="310"/>
      <c r="V2" s="309" t="s">
        <v>782</v>
      </c>
      <c r="W2" s="310"/>
    </row>
    <row r="3" spans="12:23">
      <c r="L3" s="173">
        <v>1</v>
      </c>
      <c r="M3" s="170" t="s">
        <v>7761</v>
      </c>
      <c r="N3" s="173">
        <v>1</v>
      </c>
      <c r="O3" s="170" t="s">
        <v>7796</v>
      </c>
      <c r="P3" s="173">
        <v>1</v>
      </c>
      <c r="Q3" s="170" t="s">
        <v>7829</v>
      </c>
      <c r="R3" s="173">
        <v>1</v>
      </c>
      <c r="S3" s="179" t="s">
        <v>9302</v>
      </c>
      <c r="T3" s="173">
        <v>1</v>
      </c>
      <c r="U3" s="170" t="s">
        <v>7897</v>
      </c>
      <c r="V3" s="173">
        <v>1</v>
      </c>
      <c r="W3" s="170" t="s">
        <v>7862</v>
      </c>
    </row>
    <row r="4" spans="12:23">
      <c r="L4" s="174">
        <v>2</v>
      </c>
      <c r="M4" s="171" t="s">
        <v>7762</v>
      </c>
      <c r="N4" s="174">
        <v>2</v>
      </c>
      <c r="O4" s="171" t="s">
        <v>7797</v>
      </c>
      <c r="P4" s="174">
        <v>2</v>
      </c>
      <c r="Q4" s="171" t="s">
        <v>7830</v>
      </c>
      <c r="R4" s="174">
        <v>2</v>
      </c>
      <c r="S4" s="180" t="s">
        <v>9303</v>
      </c>
      <c r="T4" s="174">
        <v>2</v>
      </c>
      <c r="U4" s="171" t="s">
        <v>7898</v>
      </c>
      <c r="V4" s="174">
        <v>2</v>
      </c>
      <c r="W4" s="171" t="s">
        <v>7863</v>
      </c>
    </row>
    <row r="5" spans="12:23">
      <c r="L5" s="174">
        <v>3</v>
      </c>
      <c r="M5" s="171" t="s">
        <v>7763</v>
      </c>
      <c r="N5" s="174">
        <v>3</v>
      </c>
      <c r="O5" s="171" t="s">
        <v>7798</v>
      </c>
      <c r="P5" s="174">
        <v>3</v>
      </c>
      <c r="Q5" s="171" t="s">
        <v>7831</v>
      </c>
      <c r="R5" s="174">
        <v>3</v>
      </c>
      <c r="S5" s="180" t="s">
        <v>9304</v>
      </c>
      <c r="T5" s="174">
        <v>3</v>
      </c>
      <c r="U5" s="171" t="s">
        <v>7899</v>
      </c>
      <c r="V5" s="174">
        <v>3</v>
      </c>
      <c r="W5" s="171" t="s">
        <v>7864</v>
      </c>
    </row>
    <row r="6" spans="12:23">
      <c r="L6" s="174">
        <v>4</v>
      </c>
      <c r="M6" s="171" t="s">
        <v>7764</v>
      </c>
      <c r="N6" s="174">
        <v>4</v>
      </c>
      <c r="O6" s="171" t="s">
        <v>7799</v>
      </c>
      <c r="P6" s="174">
        <v>4</v>
      </c>
      <c r="Q6" s="171" t="s">
        <v>7832</v>
      </c>
      <c r="R6" s="174">
        <v>4</v>
      </c>
      <c r="S6" s="180" t="s">
        <v>9305</v>
      </c>
      <c r="T6" s="174">
        <v>4</v>
      </c>
      <c r="U6" s="171" t="s">
        <v>7900</v>
      </c>
      <c r="V6" s="174">
        <v>4</v>
      </c>
      <c r="W6" s="171" t="s">
        <v>7865</v>
      </c>
    </row>
    <row r="7" spans="12:23">
      <c r="L7" s="174">
        <v>5</v>
      </c>
      <c r="M7" s="171" t="s">
        <v>7765</v>
      </c>
      <c r="N7" s="174">
        <v>5</v>
      </c>
      <c r="O7" s="171" t="s">
        <v>7800</v>
      </c>
      <c r="P7" s="174">
        <v>5</v>
      </c>
      <c r="Q7" s="171" t="s">
        <v>7833</v>
      </c>
      <c r="R7" s="174">
        <v>5</v>
      </c>
      <c r="S7" s="180" t="s">
        <v>9306</v>
      </c>
      <c r="T7" s="174">
        <v>5</v>
      </c>
      <c r="U7" s="171" t="s">
        <v>7901</v>
      </c>
      <c r="V7" s="174">
        <v>5</v>
      </c>
      <c r="W7" s="171" t="s">
        <v>7866</v>
      </c>
    </row>
    <row r="8" spans="12:23">
      <c r="L8" s="174">
        <v>6</v>
      </c>
      <c r="M8" s="171" t="s">
        <v>7766</v>
      </c>
      <c r="N8" s="174">
        <v>6</v>
      </c>
      <c r="O8" s="171" t="s">
        <v>7801</v>
      </c>
      <c r="P8" s="174">
        <v>6</v>
      </c>
      <c r="Q8" s="171" t="s">
        <v>7834</v>
      </c>
      <c r="R8" s="174">
        <v>6</v>
      </c>
      <c r="S8" s="180" t="s">
        <v>9307</v>
      </c>
      <c r="T8" s="174">
        <v>6</v>
      </c>
      <c r="U8" s="171" t="s">
        <v>7902</v>
      </c>
      <c r="V8" s="174">
        <v>6</v>
      </c>
      <c r="W8" s="171" t="s">
        <v>7867</v>
      </c>
    </row>
    <row r="9" spans="12:23">
      <c r="L9" s="174">
        <v>7</v>
      </c>
      <c r="M9" s="171" t="s">
        <v>7767</v>
      </c>
      <c r="N9" s="174">
        <v>7</v>
      </c>
      <c r="O9" s="171" t="s">
        <v>7802</v>
      </c>
      <c r="P9" s="174">
        <v>7</v>
      </c>
      <c r="Q9" s="171" t="s">
        <v>7835</v>
      </c>
      <c r="R9" s="174">
        <v>7</v>
      </c>
      <c r="S9" s="180" t="s">
        <v>9308</v>
      </c>
      <c r="T9" s="174">
        <v>7</v>
      </c>
      <c r="U9" s="171" t="s">
        <v>7903</v>
      </c>
      <c r="V9" s="174">
        <v>7</v>
      </c>
      <c r="W9" s="171" t="s">
        <v>7868</v>
      </c>
    </row>
    <row r="10" spans="12:23">
      <c r="L10" s="174">
        <v>8</v>
      </c>
      <c r="M10" s="171" t="s">
        <v>7768</v>
      </c>
      <c r="N10" s="174">
        <v>8</v>
      </c>
      <c r="O10" s="171" t="s">
        <v>7803</v>
      </c>
      <c r="P10" s="174">
        <v>8</v>
      </c>
      <c r="Q10" s="171" t="s">
        <v>7836</v>
      </c>
      <c r="R10" s="174">
        <v>8</v>
      </c>
      <c r="S10" s="180" t="s">
        <v>9309</v>
      </c>
      <c r="T10" s="174">
        <v>8</v>
      </c>
      <c r="U10" s="171" t="s">
        <v>7904</v>
      </c>
      <c r="V10" s="174">
        <v>8</v>
      </c>
      <c r="W10" s="171" t="s">
        <v>7869</v>
      </c>
    </row>
    <row r="11" spans="12:23">
      <c r="L11" s="174">
        <v>9</v>
      </c>
      <c r="M11" s="171" t="s">
        <v>7769</v>
      </c>
      <c r="N11" s="174">
        <v>9</v>
      </c>
      <c r="O11" s="171" t="s">
        <v>7804</v>
      </c>
      <c r="P11" s="174">
        <v>9</v>
      </c>
      <c r="Q11" s="171" t="s">
        <v>7837</v>
      </c>
      <c r="R11" s="174">
        <v>9</v>
      </c>
      <c r="S11" s="180" t="s">
        <v>9310</v>
      </c>
      <c r="T11" s="174">
        <v>9</v>
      </c>
      <c r="U11" s="171" t="s">
        <v>7905</v>
      </c>
      <c r="V11" s="174">
        <v>9</v>
      </c>
      <c r="W11" s="171" t="s">
        <v>7870</v>
      </c>
    </row>
    <row r="12" spans="12:23">
      <c r="L12" s="174">
        <v>10</v>
      </c>
      <c r="M12" s="171" t="s">
        <v>7770</v>
      </c>
      <c r="N12" s="174">
        <v>10</v>
      </c>
      <c r="O12" s="171" t="s">
        <v>7805</v>
      </c>
      <c r="P12" s="174">
        <v>10</v>
      </c>
      <c r="Q12" s="171" t="s">
        <v>7838</v>
      </c>
      <c r="R12" s="174">
        <v>10</v>
      </c>
      <c r="S12" s="180" t="s">
        <v>9311</v>
      </c>
      <c r="T12" s="174">
        <v>10</v>
      </c>
      <c r="U12" s="171" t="s">
        <v>7906</v>
      </c>
      <c r="V12" s="174">
        <v>10</v>
      </c>
      <c r="W12" s="171" t="s">
        <v>7871</v>
      </c>
    </row>
    <row r="13" spans="12:23">
      <c r="L13" s="174">
        <v>11</v>
      </c>
      <c r="M13" s="171" t="s">
        <v>7771</v>
      </c>
      <c r="N13" s="174">
        <v>11</v>
      </c>
      <c r="O13" s="171" t="s">
        <v>7806</v>
      </c>
      <c r="P13" s="174">
        <v>11</v>
      </c>
      <c r="Q13" s="171" t="s">
        <v>7839</v>
      </c>
      <c r="R13" s="174">
        <v>11</v>
      </c>
      <c r="S13" s="180" t="s">
        <v>9312</v>
      </c>
      <c r="T13" s="174">
        <v>11</v>
      </c>
      <c r="U13" s="171" t="s">
        <v>7907</v>
      </c>
      <c r="V13" s="174">
        <v>11</v>
      </c>
      <c r="W13" s="171" t="s">
        <v>7872</v>
      </c>
    </row>
    <row r="14" spans="12:23">
      <c r="L14" s="174">
        <v>12</v>
      </c>
      <c r="M14" s="171" t="s">
        <v>7772</v>
      </c>
      <c r="N14" s="174">
        <v>12</v>
      </c>
      <c r="O14" s="171" t="s">
        <v>7807</v>
      </c>
      <c r="P14" s="174">
        <v>12</v>
      </c>
      <c r="Q14" s="171" t="s">
        <v>7840</v>
      </c>
      <c r="R14" s="174">
        <v>12</v>
      </c>
      <c r="S14" s="180" t="s">
        <v>9313</v>
      </c>
      <c r="T14" s="174">
        <v>12</v>
      </c>
      <c r="U14" s="171" t="s">
        <v>7908</v>
      </c>
      <c r="V14" s="174">
        <v>12</v>
      </c>
      <c r="W14" s="171" t="s">
        <v>7873</v>
      </c>
    </row>
    <row r="15" spans="12:23">
      <c r="L15" s="174">
        <v>13</v>
      </c>
      <c r="M15" s="171" t="s">
        <v>7773</v>
      </c>
      <c r="N15" s="174">
        <v>13</v>
      </c>
      <c r="O15" s="171" t="s">
        <v>7808</v>
      </c>
      <c r="P15" s="174">
        <v>13</v>
      </c>
      <c r="Q15" s="171" t="s">
        <v>7841</v>
      </c>
      <c r="R15" s="174">
        <v>13</v>
      </c>
      <c r="S15" s="180" t="s">
        <v>9314</v>
      </c>
      <c r="T15" s="174">
        <v>13</v>
      </c>
      <c r="U15" s="171" t="s">
        <v>7909</v>
      </c>
      <c r="V15" s="174">
        <v>13</v>
      </c>
      <c r="W15" s="171" t="s">
        <v>7874</v>
      </c>
    </row>
    <row r="16" spans="12:23">
      <c r="L16" s="174">
        <v>14</v>
      </c>
      <c r="M16" s="171" t="s">
        <v>7774</v>
      </c>
      <c r="N16" s="174">
        <v>14</v>
      </c>
      <c r="O16" s="171" t="s">
        <v>7809</v>
      </c>
      <c r="P16" s="174">
        <v>14</v>
      </c>
      <c r="Q16" s="171" t="s">
        <v>7842</v>
      </c>
      <c r="R16" s="174">
        <v>14</v>
      </c>
      <c r="S16" s="180" t="s">
        <v>9315</v>
      </c>
      <c r="T16" s="174">
        <v>14</v>
      </c>
      <c r="U16" s="171" t="s">
        <v>7910</v>
      </c>
      <c r="V16" s="174">
        <v>14</v>
      </c>
      <c r="W16" s="171" t="s">
        <v>7875</v>
      </c>
    </row>
    <row r="17" spans="12:23">
      <c r="L17" s="174">
        <v>15</v>
      </c>
      <c r="M17" s="171" t="s">
        <v>7775</v>
      </c>
      <c r="N17" s="174">
        <v>15</v>
      </c>
      <c r="O17" s="171" t="s">
        <v>7810</v>
      </c>
      <c r="P17" s="174">
        <v>15</v>
      </c>
      <c r="Q17" s="171" t="s">
        <v>7843</v>
      </c>
      <c r="R17" s="174">
        <v>15</v>
      </c>
      <c r="S17" s="180" t="s">
        <v>9316</v>
      </c>
      <c r="T17" s="174">
        <v>15</v>
      </c>
      <c r="U17" s="171" t="s">
        <v>7911</v>
      </c>
      <c r="V17" s="174">
        <v>15</v>
      </c>
      <c r="W17" s="171" t="s">
        <v>7876</v>
      </c>
    </row>
    <row r="18" spans="12:23">
      <c r="L18" s="174">
        <v>16</v>
      </c>
      <c r="M18" s="171" t="s">
        <v>7776</v>
      </c>
      <c r="N18" s="174">
        <v>16</v>
      </c>
      <c r="O18" s="171" t="s">
        <v>7811</v>
      </c>
      <c r="P18" s="174">
        <v>16</v>
      </c>
      <c r="Q18" s="171" t="s">
        <v>7844</v>
      </c>
      <c r="R18" s="174">
        <v>16</v>
      </c>
      <c r="S18" s="180" t="s">
        <v>9317</v>
      </c>
      <c r="T18" s="174">
        <v>16</v>
      </c>
      <c r="U18" s="171" t="s">
        <v>7912</v>
      </c>
      <c r="V18" s="174">
        <v>16</v>
      </c>
      <c r="W18" s="171" t="s">
        <v>7877</v>
      </c>
    </row>
    <row r="19" spans="12:23">
      <c r="L19" s="174">
        <v>17</v>
      </c>
      <c r="M19" s="171" t="s">
        <v>7777</v>
      </c>
      <c r="N19" s="174">
        <v>17</v>
      </c>
      <c r="O19" s="171" t="s">
        <v>7812</v>
      </c>
      <c r="P19" s="174">
        <v>17</v>
      </c>
      <c r="Q19" s="171" t="s">
        <v>7845</v>
      </c>
      <c r="R19" s="174">
        <v>17</v>
      </c>
      <c r="S19" s="180" t="s">
        <v>9318</v>
      </c>
      <c r="T19" s="174">
        <v>17</v>
      </c>
      <c r="U19" s="171" t="s">
        <v>7913</v>
      </c>
      <c r="V19" s="174">
        <v>17</v>
      </c>
      <c r="W19" s="171" t="s">
        <v>7878</v>
      </c>
    </row>
    <row r="20" spans="12:23">
      <c r="L20" s="174">
        <v>18</v>
      </c>
      <c r="M20" s="171" t="s">
        <v>7778</v>
      </c>
      <c r="N20" s="174">
        <v>18</v>
      </c>
      <c r="O20" s="171" t="s">
        <v>7813</v>
      </c>
      <c r="P20" s="174">
        <v>18</v>
      </c>
      <c r="Q20" s="171" t="s">
        <v>7846</v>
      </c>
      <c r="R20" s="174">
        <v>18</v>
      </c>
      <c r="S20" s="180" t="s">
        <v>9319</v>
      </c>
      <c r="T20" s="174">
        <v>18</v>
      </c>
      <c r="U20" s="171" t="s">
        <v>7914</v>
      </c>
      <c r="V20" s="174">
        <v>18</v>
      </c>
      <c r="W20" s="171" t="s">
        <v>7879</v>
      </c>
    </row>
    <row r="21" spans="12:23">
      <c r="L21" s="174">
        <v>19</v>
      </c>
      <c r="M21" s="171" t="s">
        <v>7779</v>
      </c>
      <c r="N21" s="174">
        <v>19</v>
      </c>
      <c r="O21" s="171" t="s">
        <v>7814</v>
      </c>
      <c r="P21" s="174">
        <v>19</v>
      </c>
      <c r="Q21" s="171" t="s">
        <v>7847</v>
      </c>
      <c r="R21" s="174">
        <v>19</v>
      </c>
      <c r="S21" s="180" t="s">
        <v>9320</v>
      </c>
      <c r="T21" s="174">
        <v>19</v>
      </c>
      <c r="U21" s="171" t="s">
        <v>7915</v>
      </c>
      <c r="V21" s="174">
        <v>19</v>
      </c>
      <c r="W21" s="171" t="s">
        <v>7880</v>
      </c>
    </row>
    <row r="22" spans="12:23">
      <c r="L22" s="174">
        <v>20</v>
      </c>
      <c r="M22" s="171" t="s">
        <v>7780</v>
      </c>
      <c r="N22" s="174">
        <v>20</v>
      </c>
      <c r="O22" s="171" t="s">
        <v>7815</v>
      </c>
      <c r="P22" s="174">
        <v>20</v>
      </c>
      <c r="Q22" s="171" t="s">
        <v>7848</v>
      </c>
      <c r="R22" s="174">
        <v>20</v>
      </c>
      <c r="S22" s="180" t="s">
        <v>9321</v>
      </c>
      <c r="T22" s="174">
        <v>20</v>
      </c>
      <c r="U22" s="171" t="s">
        <v>7916</v>
      </c>
      <c r="V22" s="174">
        <v>20</v>
      </c>
      <c r="W22" s="171" t="s">
        <v>7881</v>
      </c>
    </row>
    <row r="23" spans="12:23">
      <c r="L23" s="174">
        <v>21</v>
      </c>
      <c r="M23" s="171" t="s">
        <v>7781</v>
      </c>
      <c r="N23" s="174">
        <v>21</v>
      </c>
      <c r="O23" s="171" t="s">
        <v>7816</v>
      </c>
      <c r="P23" s="174">
        <v>21</v>
      </c>
      <c r="Q23" s="171" t="s">
        <v>7849</v>
      </c>
      <c r="R23" s="174">
        <v>21</v>
      </c>
      <c r="S23" s="180" t="s">
        <v>9322</v>
      </c>
      <c r="T23" s="174">
        <v>21</v>
      </c>
      <c r="U23" s="171" t="s">
        <v>7917</v>
      </c>
      <c r="V23" s="174">
        <v>21</v>
      </c>
      <c r="W23" s="171" t="s">
        <v>7882</v>
      </c>
    </row>
    <row r="24" spans="12:23">
      <c r="L24" s="174">
        <v>22</v>
      </c>
      <c r="M24" s="171" t="s">
        <v>7782</v>
      </c>
      <c r="N24" s="174">
        <v>22</v>
      </c>
      <c r="O24" s="171" t="s">
        <v>7817</v>
      </c>
      <c r="P24" s="174">
        <v>22</v>
      </c>
      <c r="Q24" s="171" t="s">
        <v>7850</v>
      </c>
      <c r="R24" s="174">
        <v>22</v>
      </c>
      <c r="S24" s="180" t="s">
        <v>9323</v>
      </c>
      <c r="T24" s="174">
        <v>22</v>
      </c>
      <c r="U24" s="171" t="s">
        <v>7918</v>
      </c>
      <c r="V24" s="174">
        <v>22</v>
      </c>
      <c r="W24" s="171" t="s">
        <v>7883</v>
      </c>
    </row>
    <row r="25" spans="12:23">
      <c r="L25" s="174">
        <v>23</v>
      </c>
      <c r="M25" s="171" t="s">
        <v>7783</v>
      </c>
      <c r="N25" s="174">
        <v>23</v>
      </c>
      <c r="O25" s="171" t="s">
        <v>7818</v>
      </c>
      <c r="P25" s="174">
        <v>23</v>
      </c>
      <c r="Q25" s="171" t="s">
        <v>7851</v>
      </c>
      <c r="R25" s="174">
        <v>23</v>
      </c>
      <c r="S25" s="180" t="s">
        <v>9324</v>
      </c>
      <c r="T25" s="174">
        <v>23</v>
      </c>
      <c r="U25" s="171" t="s">
        <v>7919</v>
      </c>
      <c r="V25" s="174">
        <v>23</v>
      </c>
      <c r="W25" s="171" t="s">
        <v>7884</v>
      </c>
    </row>
    <row r="26" spans="12:23">
      <c r="L26" s="174">
        <v>24</v>
      </c>
      <c r="M26" s="171" t="s">
        <v>7784</v>
      </c>
      <c r="N26" s="174">
        <v>24</v>
      </c>
      <c r="O26" s="171" t="s">
        <v>7819</v>
      </c>
      <c r="P26" s="174">
        <v>24</v>
      </c>
      <c r="Q26" s="171" t="s">
        <v>7852</v>
      </c>
      <c r="R26" s="174">
        <v>24</v>
      </c>
      <c r="S26" s="180" t="s">
        <v>9325</v>
      </c>
      <c r="T26" s="174">
        <v>24</v>
      </c>
      <c r="U26" s="171" t="s">
        <v>7920</v>
      </c>
      <c r="V26" s="174">
        <v>24</v>
      </c>
      <c r="W26" s="171" t="s">
        <v>7885</v>
      </c>
    </row>
    <row r="27" spans="12:23">
      <c r="L27" s="174">
        <v>25</v>
      </c>
      <c r="M27" s="171" t="s">
        <v>7785</v>
      </c>
      <c r="N27" s="174">
        <v>25</v>
      </c>
      <c r="O27" s="171" t="s">
        <v>7820</v>
      </c>
      <c r="P27" s="174">
        <v>25</v>
      </c>
      <c r="Q27" s="171" t="s">
        <v>7853</v>
      </c>
      <c r="R27" s="174">
        <v>25</v>
      </c>
      <c r="S27" s="180" t="s">
        <v>9326</v>
      </c>
      <c r="T27" s="174">
        <v>25</v>
      </c>
      <c r="U27" s="171" t="s">
        <v>7921</v>
      </c>
      <c r="V27" s="174">
        <v>25</v>
      </c>
      <c r="W27" s="171" t="s">
        <v>7886</v>
      </c>
    </row>
    <row r="28" spans="12:23">
      <c r="L28" s="174">
        <v>26</v>
      </c>
      <c r="M28" s="171" t="s">
        <v>7786</v>
      </c>
      <c r="N28" s="174">
        <v>26</v>
      </c>
      <c r="O28" s="171" t="s">
        <v>7821</v>
      </c>
      <c r="P28" s="174">
        <v>26</v>
      </c>
      <c r="Q28" s="171" t="s">
        <v>7854</v>
      </c>
      <c r="R28" s="174">
        <v>26</v>
      </c>
      <c r="S28" s="180" t="s">
        <v>9327</v>
      </c>
      <c r="T28" s="174">
        <v>26</v>
      </c>
      <c r="U28" s="171" t="s">
        <v>7922</v>
      </c>
      <c r="V28" s="174">
        <v>26</v>
      </c>
      <c r="W28" s="171" t="s">
        <v>7887</v>
      </c>
    </row>
    <row r="29" spans="12:23">
      <c r="L29" s="174">
        <v>27</v>
      </c>
      <c r="M29" s="171" t="s">
        <v>7787</v>
      </c>
      <c r="N29" s="174">
        <v>27</v>
      </c>
      <c r="O29" s="171" t="s">
        <v>7822</v>
      </c>
      <c r="P29" s="174">
        <v>27</v>
      </c>
      <c r="Q29" s="171" t="s">
        <v>7855</v>
      </c>
      <c r="R29" s="174">
        <v>27</v>
      </c>
      <c r="S29" s="180" t="s">
        <v>9328</v>
      </c>
      <c r="T29" s="174">
        <v>27</v>
      </c>
      <c r="U29" s="171" t="s">
        <v>7923</v>
      </c>
      <c r="V29" s="174">
        <v>27</v>
      </c>
      <c r="W29" s="171" t="s">
        <v>7888</v>
      </c>
    </row>
    <row r="30" spans="12:23">
      <c r="L30" s="174">
        <v>28</v>
      </c>
      <c r="M30" s="171" t="s">
        <v>7788</v>
      </c>
      <c r="N30" s="174">
        <v>28</v>
      </c>
      <c r="O30" s="171" t="s">
        <v>7823</v>
      </c>
      <c r="P30" s="174">
        <v>28</v>
      </c>
      <c r="Q30" s="171" t="s">
        <v>7856</v>
      </c>
      <c r="R30" s="174">
        <v>28</v>
      </c>
      <c r="S30" s="180" t="s">
        <v>9329</v>
      </c>
      <c r="T30" s="174">
        <v>28</v>
      </c>
      <c r="U30" s="171" t="s">
        <v>7924</v>
      </c>
      <c r="V30" s="174">
        <v>28</v>
      </c>
      <c r="W30" s="171" t="s">
        <v>7889</v>
      </c>
    </row>
    <row r="31" spans="12:23">
      <c r="L31" s="174">
        <v>29</v>
      </c>
      <c r="M31" s="171" t="s">
        <v>7789</v>
      </c>
      <c r="N31" s="174">
        <v>29</v>
      </c>
      <c r="O31" s="171" t="s">
        <v>7824</v>
      </c>
      <c r="P31" s="174">
        <v>29</v>
      </c>
      <c r="Q31" s="171" t="s">
        <v>7857</v>
      </c>
      <c r="R31" s="174">
        <v>29</v>
      </c>
      <c r="S31" s="180" t="s">
        <v>9330</v>
      </c>
      <c r="T31" s="174">
        <v>29</v>
      </c>
      <c r="U31" s="171" t="s">
        <v>7925</v>
      </c>
      <c r="V31" s="174">
        <v>29</v>
      </c>
      <c r="W31" s="171" t="s">
        <v>7890</v>
      </c>
    </row>
    <row r="32" spans="12:23">
      <c r="L32" s="174">
        <v>30</v>
      </c>
      <c r="M32" s="171" t="s">
        <v>7790</v>
      </c>
      <c r="N32" s="174">
        <v>30</v>
      </c>
      <c r="O32" s="171" t="s">
        <v>7825</v>
      </c>
      <c r="P32" s="174">
        <v>30</v>
      </c>
      <c r="Q32" s="171" t="s">
        <v>7858</v>
      </c>
      <c r="R32" s="174">
        <v>30</v>
      </c>
      <c r="S32" s="180" t="s">
        <v>9331</v>
      </c>
      <c r="T32" s="174">
        <v>30</v>
      </c>
      <c r="U32" s="171" t="s">
        <v>7926</v>
      </c>
      <c r="V32" s="174">
        <v>30</v>
      </c>
      <c r="W32" s="171" t="s">
        <v>7891</v>
      </c>
    </row>
    <row r="33" spans="12:23">
      <c r="L33" s="174">
        <v>31</v>
      </c>
      <c r="M33" s="171" t="s">
        <v>7791</v>
      </c>
      <c r="N33" s="174">
        <v>31</v>
      </c>
      <c r="O33" s="171" t="s">
        <v>7826</v>
      </c>
      <c r="P33" s="174">
        <v>31</v>
      </c>
      <c r="Q33" s="171" t="s">
        <v>7859</v>
      </c>
      <c r="R33" s="174">
        <v>31</v>
      </c>
      <c r="S33" s="180" t="s">
        <v>9332</v>
      </c>
      <c r="T33" s="174">
        <v>31</v>
      </c>
      <c r="U33" s="171" t="s">
        <v>7927</v>
      </c>
      <c r="V33" s="174">
        <v>31</v>
      </c>
      <c r="W33" s="171" t="s">
        <v>7892</v>
      </c>
    </row>
    <row r="34" spans="12:23">
      <c r="L34" s="174">
        <v>32</v>
      </c>
      <c r="M34" s="171" t="s">
        <v>7792</v>
      </c>
      <c r="N34" s="174">
        <v>32</v>
      </c>
      <c r="O34" s="171" t="s">
        <v>7827</v>
      </c>
      <c r="P34" s="174">
        <v>32</v>
      </c>
      <c r="Q34" s="171" t="s">
        <v>7860</v>
      </c>
      <c r="R34" s="174">
        <v>32</v>
      </c>
      <c r="S34" s="180" t="s">
        <v>9333</v>
      </c>
      <c r="T34" s="174">
        <v>32</v>
      </c>
      <c r="U34" s="171" t="s">
        <v>7928</v>
      </c>
      <c r="V34" s="174">
        <v>32</v>
      </c>
      <c r="W34" s="171" t="s">
        <v>7893</v>
      </c>
    </row>
    <row r="35" spans="12:23">
      <c r="L35" s="174">
        <v>33</v>
      </c>
      <c r="M35" s="171" t="s">
        <v>7793</v>
      </c>
      <c r="N35" s="174">
        <v>33</v>
      </c>
      <c r="O35" s="171" t="s">
        <v>7828</v>
      </c>
      <c r="P35" s="174">
        <v>33</v>
      </c>
      <c r="Q35" s="171" t="s">
        <v>7861</v>
      </c>
      <c r="R35" s="174">
        <v>33</v>
      </c>
      <c r="S35" s="180" t="s">
        <v>9334</v>
      </c>
      <c r="T35" s="174">
        <v>33</v>
      </c>
      <c r="U35" s="171" t="s">
        <v>7929</v>
      </c>
      <c r="V35" s="174">
        <v>33</v>
      </c>
      <c r="W35" s="171" t="s">
        <v>7894</v>
      </c>
    </row>
    <row r="36" spans="12:23">
      <c r="L36" s="174">
        <v>34</v>
      </c>
      <c r="M36" s="171" t="s">
        <v>7794</v>
      </c>
      <c r="N36" s="174">
        <v>34</v>
      </c>
      <c r="O36" s="171"/>
      <c r="P36" s="174">
        <v>34</v>
      </c>
      <c r="Q36" s="171"/>
      <c r="R36" s="174">
        <v>34</v>
      </c>
      <c r="S36" s="180" t="s">
        <v>9335</v>
      </c>
      <c r="T36" s="174">
        <v>34</v>
      </c>
      <c r="U36" s="171"/>
      <c r="V36" s="174">
        <v>34</v>
      </c>
      <c r="W36" s="171" t="s">
        <v>7895</v>
      </c>
    </row>
    <row r="37" spans="12:23" ht="15.75" thickBot="1">
      <c r="L37" s="175">
        <v>35</v>
      </c>
      <c r="M37" s="172" t="s">
        <v>7795</v>
      </c>
      <c r="N37" s="175">
        <v>35</v>
      </c>
      <c r="O37" s="172"/>
      <c r="P37" s="175">
        <v>35</v>
      </c>
      <c r="Q37" s="172"/>
      <c r="R37" s="175">
        <v>35</v>
      </c>
      <c r="S37" s="181" t="s">
        <v>9336</v>
      </c>
      <c r="T37" s="175">
        <v>35</v>
      </c>
      <c r="U37" s="172"/>
      <c r="V37" s="175">
        <v>35</v>
      </c>
      <c r="W37" s="172" t="s">
        <v>7896</v>
      </c>
    </row>
    <row r="38" spans="12:23" ht="21" thickBot="1">
      <c r="L38" s="311" t="s">
        <v>9299</v>
      </c>
      <c r="M38" s="312"/>
      <c r="N38" s="312"/>
      <c r="O38" s="312"/>
      <c r="P38" s="312"/>
      <c r="Q38" s="312"/>
      <c r="R38" s="312"/>
      <c r="S38" s="312"/>
      <c r="T38" s="312"/>
      <c r="U38" s="312"/>
      <c r="V38" s="312"/>
      <c r="W38" s="313"/>
    </row>
    <row r="39" spans="12:23" ht="15.75" thickBot="1">
      <c r="L39" s="314" t="s">
        <v>710</v>
      </c>
      <c r="M39" s="310"/>
      <c r="N39" s="309" t="s">
        <v>733</v>
      </c>
      <c r="O39" s="310"/>
      <c r="P39" s="314" t="s">
        <v>716</v>
      </c>
      <c r="Q39" s="310"/>
      <c r="R39" s="314" t="s">
        <v>731</v>
      </c>
      <c r="S39" s="310"/>
      <c r="T39" s="314" t="s">
        <v>806</v>
      </c>
      <c r="U39" s="310"/>
      <c r="V39" s="309" t="s">
        <v>782</v>
      </c>
      <c r="W39" s="310"/>
    </row>
    <row r="40" spans="12:23">
      <c r="L40" s="173">
        <v>1</v>
      </c>
      <c r="M40" s="170" t="s">
        <v>7930</v>
      </c>
      <c r="N40" s="173">
        <v>1</v>
      </c>
      <c r="O40" s="170" t="s">
        <v>7956</v>
      </c>
      <c r="P40" s="173">
        <v>1</v>
      </c>
      <c r="Q40" s="170" t="s">
        <v>7980</v>
      </c>
      <c r="R40" s="173">
        <v>1</v>
      </c>
      <c r="S40" s="179" t="s">
        <v>9337</v>
      </c>
      <c r="T40" s="173">
        <v>1</v>
      </c>
      <c r="U40" s="170" t="s">
        <v>8006</v>
      </c>
      <c r="V40" s="173">
        <v>1</v>
      </c>
      <c r="W40" s="170" t="s">
        <v>8030</v>
      </c>
    </row>
    <row r="41" spans="12:23">
      <c r="L41" s="174">
        <v>2</v>
      </c>
      <c r="M41" s="171" t="s">
        <v>7931</v>
      </c>
      <c r="N41" s="174">
        <v>2</v>
      </c>
      <c r="O41" s="171" t="s">
        <v>7957</v>
      </c>
      <c r="P41" s="174">
        <v>2</v>
      </c>
      <c r="Q41" s="171" t="s">
        <v>7981</v>
      </c>
      <c r="R41" s="174">
        <v>2</v>
      </c>
      <c r="S41" s="180" t="s">
        <v>9338</v>
      </c>
      <c r="T41" s="174">
        <v>2</v>
      </c>
      <c r="U41" s="171" t="s">
        <v>8007</v>
      </c>
      <c r="V41" s="174">
        <v>2</v>
      </c>
      <c r="W41" s="171" t="s">
        <v>8031</v>
      </c>
    </row>
    <row r="42" spans="12:23">
      <c r="L42" s="174">
        <v>3</v>
      </c>
      <c r="M42" s="171" t="s">
        <v>7932</v>
      </c>
      <c r="N42" s="174">
        <v>3</v>
      </c>
      <c r="O42" s="171" t="s">
        <v>7958</v>
      </c>
      <c r="P42" s="174">
        <v>3</v>
      </c>
      <c r="Q42" s="171" t="s">
        <v>7982</v>
      </c>
      <c r="R42" s="174">
        <v>3</v>
      </c>
      <c r="S42" s="180" t="s">
        <v>9339</v>
      </c>
      <c r="T42" s="174">
        <v>3</v>
      </c>
      <c r="U42" s="171" t="s">
        <v>8008</v>
      </c>
      <c r="V42" s="174">
        <v>3</v>
      </c>
      <c r="W42" s="171" t="s">
        <v>8032</v>
      </c>
    </row>
    <row r="43" spans="12:23">
      <c r="L43" s="174">
        <v>4</v>
      </c>
      <c r="M43" s="171" t="s">
        <v>7933</v>
      </c>
      <c r="N43" s="174">
        <v>4</v>
      </c>
      <c r="O43" s="171" t="s">
        <v>7959</v>
      </c>
      <c r="P43" s="174">
        <v>4</v>
      </c>
      <c r="Q43" s="171" t="s">
        <v>7983</v>
      </c>
      <c r="R43" s="174">
        <v>4</v>
      </c>
      <c r="S43" s="180" t="s">
        <v>9340</v>
      </c>
      <c r="T43" s="174">
        <v>4</v>
      </c>
      <c r="U43" s="171" t="s">
        <v>8009</v>
      </c>
      <c r="V43" s="174">
        <v>4</v>
      </c>
      <c r="W43" s="171" t="s">
        <v>8033</v>
      </c>
    </row>
    <row r="44" spans="12:23">
      <c r="L44" s="174">
        <v>5</v>
      </c>
      <c r="M44" s="171" t="s">
        <v>7934</v>
      </c>
      <c r="N44" s="174">
        <v>5</v>
      </c>
      <c r="O44" s="171" t="s">
        <v>7960</v>
      </c>
      <c r="P44" s="174">
        <v>5</v>
      </c>
      <c r="Q44" s="171" t="s">
        <v>7984</v>
      </c>
      <c r="R44" s="174">
        <v>5</v>
      </c>
      <c r="S44" s="180" t="s">
        <v>9341</v>
      </c>
      <c r="T44" s="174">
        <v>5</v>
      </c>
      <c r="U44" s="171" t="s">
        <v>8010</v>
      </c>
      <c r="V44" s="174">
        <v>5</v>
      </c>
      <c r="W44" s="171" t="s">
        <v>8034</v>
      </c>
    </row>
    <row r="45" spans="12:23">
      <c r="L45" s="174">
        <v>6</v>
      </c>
      <c r="M45" s="171" t="s">
        <v>7935</v>
      </c>
      <c r="N45" s="174">
        <v>6</v>
      </c>
      <c r="O45" s="171" t="s">
        <v>7961</v>
      </c>
      <c r="P45" s="174">
        <v>6</v>
      </c>
      <c r="Q45" s="171" t="s">
        <v>7985</v>
      </c>
      <c r="R45" s="174">
        <v>6</v>
      </c>
      <c r="S45" s="180" t="s">
        <v>9342</v>
      </c>
      <c r="T45" s="174">
        <v>6</v>
      </c>
      <c r="U45" s="171" t="s">
        <v>8011</v>
      </c>
      <c r="V45" s="174">
        <v>6</v>
      </c>
      <c r="W45" s="171" t="s">
        <v>8035</v>
      </c>
    </row>
    <row r="46" spans="12:23">
      <c r="L46" s="174">
        <v>7</v>
      </c>
      <c r="M46" s="171" t="s">
        <v>7936</v>
      </c>
      <c r="N46" s="174">
        <v>7</v>
      </c>
      <c r="O46" s="171" t="s">
        <v>7962</v>
      </c>
      <c r="P46" s="174">
        <v>7</v>
      </c>
      <c r="Q46" s="171" t="s">
        <v>7986</v>
      </c>
      <c r="R46" s="174">
        <v>7</v>
      </c>
      <c r="S46" s="180" t="s">
        <v>9343</v>
      </c>
      <c r="T46" s="174">
        <v>7</v>
      </c>
      <c r="U46" s="171" t="s">
        <v>8012</v>
      </c>
      <c r="V46" s="174">
        <v>7</v>
      </c>
      <c r="W46" s="171" t="s">
        <v>8036</v>
      </c>
    </row>
    <row r="47" spans="12:23">
      <c r="L47" s="174">
        <v>8</v>
      </c>
      <c r="M47" s="171" t="s">
        <v>7937</v>
      </c>
      <c r="N47" s="174">
        <v>8</v>
      </c>
      <c r="O47" s="171" t="s">
        <v>7963</v>
      </c>
      <c r="P47" s="174">
        <v>8</v>
      </c>
      <c r="Q47" s="171" t="s">
        <v>7987</v>
      </c>
      <c r="R47" s="174">
        <v>8</v>
      </c>
      <c r="S47" s="180" t="s">
        <v>9344</v>
      </c>
      <c r="T47" s="174">
        <v>8</v>
      </c>
      <c r="U47" s="171" t="s">
        <v>8013</v>
      </c>
      <c r="V47" s="174">
        <v>8</v>
      </c>
      <c r="W47" s="171" t="s">
        <v>8037</v>
      </c>
    </row>
    <row r="48" spans="12:23">
      <c r="L48" s="174">
        <v>9</v>
      </c>
      <c r="M48" s="171" t="s">
        <v>7938</v>
      </c>
      <c r="N48" s="174">
        <v>9</v>
      </c>
      <c r="O48" s="171" t="s">
        <v>7964</v>
      </c>
      <c r="P48" s="174">
        <v>9</v>
      </c>
      <c r="Q48" s="171" t="s">
        <v>7988</v>
      </c>
      <c r="R48" s="174">
        <v>9</v>
      </c>
      <c r="S48" s="180" t="s">
        <v>9345</v>
      </c>
      <c r="T48" s="174">
        <v>9</v>
      </c>
      <c r="U48" s="171" t="s">
        <v>8014</v>
      </c>
      <c r="V48" s="174">
        <v>9</v>
      </c>
      <c r="W48" s="171" t="s">
        <v>8038</v>
      </c>
    </row>
    <row r="49" spans="12:23">
      <c r="L49" s="174">
        <v>10</v>
      </c>
      <c r="M49" s="171" t="s">
        <v>7939</v>
      </c>
      <c r="N49" s="174">
        <v>10</v>
      </c>
      <c r="O49" s="171" t="s">
        <v>7965</v>
      </c>
      <c r="P49" s="174">
        <v>10</v>
      </c>
      <c r="Q49" s="171" t="s">
        <v>7989</v>
      </c>
      <c r="R49" s="174">
        <v>10</v>
      </c>
      <c r="S49" s="180" t="s">
        <v>9346</v>
      </c>
      <c r="T49" s="174">
        <v>10</v>
      </c>
      <c r="U49" s="171" t="s">
        <v>8015</v>
      </c>
      <c r="V49" s="174">
        <v>10</v>
      </c>
      <c r="W49" s="171" t="s">
        <v>8039</v>
      </c>
    </row>
    <row r="50" spans="12:23">
      <c r="L50" s="174">
        <v>11</v>
      </c>
      <c r="M50" s="171" t="s">
        <v>7940</v>
      </c>
      <c r="N50" s="174">
        <v>11</v>
      </c>
      <c r="O50" s="171" t="s">
        <v>7966</v>
      </c>
      <c r="P50" s="174">
        <v>11</v>
      </c>
      <c r="Q50" s="171" t="s">
        <v>7990</v>
      </c>
      <c r="R50" s="174">
        <v>11</v>
      </c>
      <c r="S50" s="180" t="s">
        <v>9347</v>
      </c>
      <c r="T50" s="174">
        <v>11</v>
      </c>
      <c r="U50" s="171" t="s">
        <v>8016</v>
      </c>
      <c r="V50" s="174">
        <v>11</v>
      </c>
      <c r="W50" s="171" t="s">
        <v>8040</v>
      </c>
    </row>
    <row r="51" spans="12:23">
      <c r="L51" s="174">
        <v>12</v>
      </c>
      <c r="M51" s="171" t="s">
        <v>7941</v>
      </c>
      <c r="N51" s="174">
        <v>12</v>
      </c>
      <c r="O51" s="171" t="s">
        <v>7967</v>
      </c>
      <c r="P51" s="174">
        <v>12</v>
      </c>
      <c r="Q51" s="171" t="s">
        <v>7991</v>
      </c>
      <c r="R51" s="174">
        <v>12</v>
      </c>
      <c r="S51" s="180" t="s">
        <v>9348</v>
      </c>
      <c r="T51" s="174">
        <v>12</v>
      </c>
      <c r="U51" s="171" t="s">
        <v>8017</v>
      </c>
      <c r="V51" s="174">
        <v>12</v>
      </c>
      <c r="W51" s="171" t="s">
        <v>8041</v>
      </c>
    </row>
    <row r="52" spans="12:23">
      <c r="L52" s="174">
        <v>13</v>
      </c>
      <c r="M52" s="171" t="s">
        <v>7942</v>
      </c>
      <c r="N52" s="174">
        <v>13</v>
      </c>
      <c r="O52" s="171" t="s">
        <v>7968</v>
      </c>
      <c r="P52" s="174">
        <v>13</v>
      </c>
      <c r="Q52" s="171" t="s">
        <v>7992</v>
      </c>
      <c r="R52" s="174">
        <v>13</v>
      </c>
      <c r="S52" s="180" t="s">
        <v>9349</v>
      </c>
      <c r="T52" s="174">
        <v>13</v>
      </c>
      <c r="U52" s="171" t="s">
        <v>8018</v>
      </c>
      <c r="V52" s="174">
        <v>13</v>
      </c>
      <c r="W52" s="171" t="s">
        <v>8042</v>
      </c>
    </row>
    <row r="53" spans="12:23">
      <c r="L53" s="174">
        <v>14</v>
      </c>
      <c r="M53" s="171" t="s">
        <v>7943</v>
      </c>
      <c r="N53" s="174">
        <v>14</v>
      </c>
      <c r="O53" s="171" t="s">
        <v>7969</v>
      </c>
      <c r="P53" s="174">
        <v>14</v>
      </c>
      <c r="Q53" s="171" t="s">
        <v>7993</v>
      </c>
      <c r="R53" s="174">
        <v>14</v>
      </c>
      <c r="S53" s="180" t="s">
        <v>9350</v>
      </c>
      <c r="T53" s="174">
        <v>14</v>
      </c>
      <c r="U53" s="171" t="s">
        <v>8019</v>
      </c>
      <c r="V53" s="174">
        <v>14</v>
      </c>
      <c r="W53" s="171" t="s">
        <v>8043</v>
      </c>
    </row>
    <row r="54" spans="12:23">
      <c r="L54" s="174">
        <v>15</v>
      </c>
      <c r="M54" s="171" t="s">
        <v>7944</v>
      </c>
      <c r="N54" s="174">
        <v>15</v>
      </c>
      <c r="O54" s="171" t="s">
        <v>7970</v>
      </c>
      <c r="P54" s="174">
        <v>15</v>
      </c>
      <c r="Q54" s="171" t="s">
        <v>7994</v>
      </c>
      <c r="R54" s="174">
        <v>15</v>
      </c>
      <c r="S54" s="180" t="s">
        <v>9351</v>
      </c>
      <c r="T54" s="174">
        <v>15</v>
      </c>
      <c r="U54" s="171" t="s">
        <v>8020</v>
      </c>
      <c r="V54" s="174">
        <v>15</v>
      </c>
      <c r="W54" s="171" t="s">
        <v>8044</v>
      </c>
    </row>
    <row r="55" spans="12:23">
      <c r="L55" s="174">
        <v>16</v>
      </c>
      <c r="M55" s="171" t="s">
        <v>7945</v>
      </c>
      <c r="N55" s="174">
        <v>16</v>
      </c>
      <c r="O55" s="171" t="s">
        <v>7971</v>
      </c>
      <c r="P55" s="174">
        <v>16</v>
      </c>
      <c r="Q55" s="171" t="s">
        <v>7995</v>
      </c>
      <c r="R55" s="174">
        <v>16</v>
      </c>
      <c r="S55" s="180" t="s">
        <v>9352</v>
      </c>
      <c r="T55" s="174">
        <v>16</v>
      </c>
      <c r="U55" s="171" t="s">
        <v>8021</v>
      </c>
      <c r="V55" s="174">
        <v>16</v>
      </c>
      <c r="W55" s="171" t="s">
        <v>8045</v>
      </c>
    </row>
    <row r="56" spans="12:23">
      <c r="L56" s="174">
        <v>17</v>
      </c>
      <c r="M56" s="171" t="s">
        <v>7946</v>
      </c>
      <c r="N56" s="174">
        <v>17</v>
      </c>
      <c r="O56" s="171" t="s">
        <v>7972</v>
      </c>
      <c r="P56" s="174">
        <v>17</v>
      </c>
      <c r="Q56" s="171" t="s">
        <v>7996</v>
      </c>
      <c r="R56" s="174">
        <v>17</v>
      </c>
      <c r="S56" s="180" t="s">
        <v>9353</v>
      </c>
      <c r="T56" s="174">
        <v>17</v>
      </c>
      <c r="U56" s="171" t="s">
        <v>8022</v>
      </c>
      <c r="V56" s="174">
        <v>17</v>
      </c>
      <c r="W56" s="171" t="s">
        <v>8046</v>
      </c>
    </row>
    <row r="57" spans="12:23">
      <c r="L57" s="174">
        <v>18</v>
      </c>
      <c r="M57" s="171" t="s">
        <v>7947</v>
      </c>
      <c r="N57" s="174">
        <v>18</v>
      </c>
      <c r="O57" s="171" t="s">
        <v>7973</v>
      </c>
      <c r="P57" s="174">
        <v>18</v>
      </c>
      <c r="Q57" s="171" t="s">
        <v>7997</v>
      </c>
      <c r="R57" s="174">
        <v>18</v>
      </c>
      <c r="S57" s="180" t="s">
        <v>9354</v>
      </c>
      <c r="T57" s="174">
        <v>18</v>
      </c>
      <c r="U57" s="171" t="s">
        <v>8023</v>
      </c>
      <c r="V57" s="174">
        <v>18</v>
      </c>
      <c r="W57" s="171" t="s">
        <v>8047</v>
      </c>
    </row>
    <row r="58" spans="12:23">
      <c r="L58" s="174">
        <v>19</v>
      </c>
      <c r="M58" s="171" t="s">
        <v>7948</v>
      </c>
      <c r="N58" s="174">
        <v>19</v>
      </c>
      <c r="O58" s="171" t="s">
        <v>7974</v>
      </c>
      <c r="P58" s="174">
        <v>19</v>
      </c>
      <c r="Q58" s="171" t="s">
        <v>7998</v>
      </c>
      <c r="R58" s="174">
        <v>19</v>
      </c>
      <c r="S58" s="180" t="s">
        <v>9355</v>
      </c>
      <c r="T58" s="174">
        <v>19</v>
      </c>
      <c r="U58" s="171" t="s">
        <v>8024</v>
      </c>
      <c r="V58" s="174">
        <v>19</v>
      </c>
      <c r="W58" s="171" t="s">
        <v>8048</v>
      </c>
    </row>
    <row r="59" spans="12:23">
      <c r="L59" s="174">
        <v>20</v>
      </c>
      <c r="M59" s="171" t="s">
        <v>7949</v>
      </c>
      <c r="N59" s="174">
        <v>20</v>
      </c>
      <c r="O59" s="171" t="s">
        <v>7975</v>
      </c>
      <c r="P59" s="174">
        <v>20</v>
      </c>
      <c r="Q59" s="171" t="s">
        <v>7999</v>
      </c>
      <c r="R59" s="174">
        <v>20</v>
      </c>
      <c r="S59" s="180" t="s">
        <v>9356</v>
      </c>
      <c r="T59" s="174">
        <v>20</v>
      </c>
      <c r="U59" s="171" t="s">
        <v>8025</v>
      </c>
      <c r="V59" s="174">
        <v>20</v>
      </c>
      <c r="W59" s="171" t="s">
        <v>8049</v>
      </c>
    </row>
    <row r="60" spans="12:23">
      <c r="L60" s="174">
        <v>21</v>
      </c>
      <c r="M60" s="171" t="s">
        <v>7950</v>
      </c>
      <c r="N60" s="174">
        <v>21</v>
      </c>
      <c r="O60" s="171" t="s">
        <v>7976</v>
      </c>
      <c r="P60" s="174">
        <v>21</v>
      </c>
      <c r="Q60" s="171" t="s">
        <v>8000</v>
      </c>
      <c r="R60" s="174">
        <v>21</v>
      </c>
      <c r="S60" s="180" t="s">
        <v>9357</v>
      </c>
      <c r="T60" s="174">
        <v>21</v>
      </c>
      <c r="U60" s="171" t="s">
        <v>8026</v>
      </c>
      <c r="V60" s="174">
        <v>21</v>
      </c>
      <c r="W60" s="171" t="s">
        <v>8050</v>
      </c>
    </row>
    <row r="61" spans="12:23">
      <c r="L61" s="174">
        <v>22</v>
      </c>
      <c r="M61" s="171" t="s">
        <v>7951</v>
      </c>
      <c r="N61" s="174">
        <v>22</v>
      </c>
      <c r="O61" s="171" t="s">
        <v>7977</v>
      </c>
      <c r="P61" s="174">
        <v>22</v>
      </c>
      <c r="Q61" s="171" t="s">
        <v>8001</v>
      </c>
      <c r="R61" s="174">
        <v>22</v>
      </c>
      <c r="S61" s="180" t="s">
        <v>9358</v>
      </c>
      <c r="T61" s="174">
        <v>22</v>
      </c>
      <c r="U61" s="171" t="s">
        <v>8027</v>
      </c>
      <c r="V61" s="174">
        <v>22</v>
      </c>
      <c r="W61" s="171" t="s">
        <v>8051</v>
      </c>
    </row>
    <row r="62" spans="12:23">
      <c r="L62" s="174">
        <v>23</v>
      </c>
      <c r="M62" s="171" t="s">
        <v>7952</v>
      </c>
      <c r="N62" s="174">
        <v>23</v>
      </c>
      <c r="O62" s="171" t="s">
        <v>7978</v>
      </c>
      <c r="P62" s="174">
        <v>23</v>
      </c>
      <c r="Q62" s="171" t="s">
        <v>8002</v>
      </c>
      <c r="R62" s="174">
        <v>23</v>
      </c>
      <c r="S62" s="180" t="s">
        <v>9359</v>
      </c>
      <c r="T62" s="174">
        <v>23</v>
      </c>
      <c r="U62" s="171" t="s">
        <v>8028</v>
      </c>
      <c r="V62" s="174">
        <v>23</v>
      </c>
      <c r="W62" s="171" t="s">
        <v>8052</v>
      </c>
    </row>
    <row r="63" spans="12:23">
      <c r="L63" s="174">
        <v>24</v>
      </c>
      <c r="M63" s="171" t="s">
        <v>7953</v>
      </c>
      <c r="N63" s="174">
        <v>24</v>
      </c>
      <c r="O63" s="171" t="s">
        <v>7979</v>
      </c>
      <c r="P63" s="174">
        <v>24</v>
      </c>
      <c r="Q63" s="171" t="s">
        <v>8003</v>
      </c>
      <c r="R63" s="174">
        <v>24</v>
      </c>
      <c r="S63" s="180" t="s">
        <v>9360</v>
      </c>
      <c r="T63" s="174">
        <v>24</v>
      </c>
      <c r="U63" s="171" t="s">
        <v>8029</v>
      </c>
      <c r="V63" s="174">
        <v>24</v>
      </c>
      <c r="W63" s="171" t="s">
        <v>8053</v>
      </c>
    </row>
    <row r="64" spans="12:23">
      <c r="L64" s="174">
        <v>25</v>
      </c>
      <c r="M64" s="171" t="s">
        <v>7954</v>
      </c>
      <c r="N64" s="174">
        <v>25</v>
      </c>
      <c r="O64" s="171"/>
      <c r="P64" s="174">
        <v>25</v>
      </c>
      <c r="Q64" s="171" t="s">
        <v>8004</v>
      </c>
      <c r="R64" s="174">
        <v>25</v>
      </c>
      <c r="S64" s="180"/>
      <c r="T64" s="174">
        <v>25</v>
      </c>
      <c r="U64" s="171"/>
      <c r="V64" s="174">
        <v>25</v>
      </c>
      <c r="W64" s="171" t="s">
        <v>8054</v>
      </c>
    </row>
    <row r="65" spans="12:23" ht="15.75" thickBot="1">
      <c r="L65" s="175">
        <v>26</v>
      </c>
      <c r="M65" s="172" t="s">
        <v>7955</v>
      </c>
      <c r="N65" s="175">
        <v>26</v>
      </c>
      <c r="O65" s="172"/>
      <c r="P65" s="175">
        <v>26</v>
      </c>
      <c r="Q65" s="172" t="s">
        <v>8005</v>
      </c>
      <c r="R65" s="175">
        <v>26</v>
      </c>
      <c r="S65" s="181"/>
      <c r="T65" s="175">
        <v>26</v>
      </c>
      <c r="U65" s="172"/>
      <c r="V65" s="175">
        <v>26</v>
      </c>
      <c r="W65" s="172" t="s">
        <v>8055</v>
      </c>
    </row>
    <row r="66" spans="12:23" ht="21" thickBot="1">
      <c r="L66" s="311" t="s">
        <v>9300</v>
      </c>
      <c r="M66" s="312"/>
      <c r="N66" s="312"/>
      <c r="O66" s="312"/>
      <c r="P66" s="312"/>
      <c r="Q66" s="312"/>
      <c r="R66" s="312"/>
      <c r="S66" s="312"/>
      <c r="T66" s="312"/>
      <c r="U66" s="312"/>
      <c r="V66" s="312"/>
      <c r="W66" s="313"/>
    </row>
    <row r="67" spans="12:23" ht="15.75" thickBot="1">
      <c r="L67" s="314" t="s">
        <v>710</v>
      </c>
      <c r="M67" s="310"/>
      <c r="N67" s="309" t="s">
        <v>733</v>
      </c>
      <c r="O67" s="310"/>
      <c r="P67" s="314" t="s">
        <v>716</v>
      </c>
      <c r="Q67" s="310"/>
      <c r="R67" s="176"/>
      <c r="S67" s="176"/>
      <c r="T67" s="314" t="s">
        <v>806</v>
      </c>
      <c r="U67" s="310"/>
      <c r="V67" s="309" t="s">
        <v>782</v>
      </c>
      <c r="W67" s="310"/>
    </row>
    <row r="68" spans="12:23">
      <c r="L68" s="173">
        <v>1</v>
      </c>
      <c r="M68" s="170" t="s">
        <v>8056</v>
      </c>
      <c r="N68" s="173">
        <v>1</v>
      </c>
      <c r="O68" s="170" t="s">
        <v>8089</v>
      </c>
      <c r="P68" s="173">
        <v>1</v>
      </c>
      <c r="Q68" s="170" t="s">
        <v>8122</v>
      </c>
      <c r="R68" s="173">
        <v>1</v>
      </c>
      <c r="S68" s="179" t="s">
        <v>9407</v>
      </c>
      <c r="T68" s="173">
        <v>1</v>
      </c>
      <c r="U68" s="170" t="s">
        <v>8157</v>
      </c>
      <c r="V68" s="173">
        <v>1</v>
      </c>
      <c r="W68" s="170" t="s">
        <v>8189</v>
      </c>
    </row>
    <row r="69" spans="12:23">
      <c r="L69" s="174">
        <v>2</v>
      </c>
      <c r="M69" s="171" t="s">
        <v>8057</v>
      </c>
      <c r="N69" s="174">
        <v>2</v>
      </c>
      <c r="O69" s="171" t="s">
        <v>8090</v>
      </c>
      <c r="P69" s="174">
        <v>2</v>
      </c>
      <c r="Q69" s="171" t="s">
        <v>8123</v>
      </c>
      <c r="R69" s="174">
        <v>2</v>
      </c>
      <c r="S69" s="180" t="s">
        <v>9408</v>
      </c>
      <c r="T69" s="174">
        <v>2</v>
      </c>
      <c r="U69" s="171" t="s">
        <v>8158</v>
      </c>
      <c r="V69" s="174">
        <v>2</v>
      </c>
      <c r="W69" s="171" t="s">
        <v>8190</v>
      </c>
    </row>
    <row r="70" spans="12:23">
      <c r="L70" s="174">
        <v>3</v>
      </c>
      <c r="M70" s="171" t="s">
        <v>8058</v>
      </c>
      <c r="N70" s="174">
        <v>3</v>
      </c>
      <c r="O70" s="171" t="s">
        <v>8091</v>
      </c>
      <c r="P70" s="174">
        <v>3</v>
      </c>
      <c r="Q70" s="171" t="s">
        <v>8124</v>
      </c>
      <c r="R70" s="174">
        <v>3</v>
      </c>
      <c r="S70" s="180" t="s">
        <v>9409</v>
      </c>
      <c r="T70" s="174">
        <v>3</v>
      </c>
      <c r="U70" s="171" t="s">
        <v>8159</v>
      </c>
      <c r="V70" s="174">
        <v>3</v>
      </c>
      <c r="W70" s="171" t="s">
        <v>8191</v>
      </c>
    </row>
    <row r="71" spans="12:23">
      <c r="L71" s="174">
        <v>4</v>
      </c>
      <c r="M71" s="171" t="s">
        <v>8059</v>
      </c>
      <c r="N71" s="174">
        <v>4</v>
      </c>
      <c r="O71" s="171" t="s">
        <v>8092</v>
      </c>
      <c r="P71" s="174">
        <v>4</v>
      </c>
      <c r="Q71" s="171" t="s">
        <v>8125</v>
      </c>
      <c r="R71" s="174">
        <v>4</v>
      </c>
      <c r="S71" s="180" t="s">
        <v>9410</v>
      </c>
      <c r="T71" s="174">
        <v>4</v>
      </c>
      <c r="U71" s="171" t="s">
        <v>8160</v>
      </c>
      <c r="V71" s="174">
        <v>4</v>
      </c>
      <c r="W71" s="171" t="s">
        <v>8192</v>
      </c>
    </row>
    <row r="72" spans="12:23">
      <c r="L72" s="174">
        <v>5</v>
      </c>
      <c r="M72" s="171" t="s">
        <v>8060</v>
      </c>
      <c r="N72" s="174">
        <v>5</v>
      </c>
      <c r="O72" s="171" t="s">
        <v>8093</v>
      </c>
      <c r="P72" s="174">
        <v>5</v>
      </c>
      <c r="Q72" s="171" t="s">
        <v>8126</v>
      </c>
      <c r="R72" s="174">
        <v>5</v>
      </c>
      <c r="S72" s="180" t="s">
        <v>9411</v>
      </c>
      <c r="T72" s="174">
        <v>5</v>
      </c>
      <c r="U72" s="171" t="s">
        <v>8161</v>
      </c>
      <c r="V72" s="174">
        <v>5</v>
      </c>
      <c r="W72" s="171" t="s">
        <v>8193</v>
      </c>
    </row>
    <row r="73" spans="12:23">
      <c r="L73" s="174">
        <v>6</v>
      </c>
      <c r="M73" s="171" t="s">
        <v>8061</v>
      </c>
      <c r="N73" s="174">
        <v>6</v>
      </c>
      <c r="O73" s="171" t="s">
        <v>8094</v>
      </c>
      <c r="P73" s="174">
        <v>6</v>
      </c>
      <c r="Q73" s="171" t="s">
        <v>8127</v>
      </c>
      <c r="R73" s="174">
        <v>6</v>
      </c>
      <c r="S73" s="180" t="s">
        <v>9412</v>
      </c>
      <c r="T73" s="174">
        <v>6</v>
      </c>
      <c r="U73" s="171" t="s">
        <v>8162</v>
      </c>
      <c r="V73" s="174">
        <v>6</v>
      </c>
      <c r="W73" s="171" t="s">
        <v>8194</v>
      </c>
    </row>
    <row r="74" spans="12:23">
      <c r="L74" s="174">
        <v>7</v>
      </c>
      <c r="M74" s="171" t="s">
        <v>8062</v>
      </c>
      <c r="N74" s="174">
        <v>7</v>
      </c>
      <c r="O74" s="171" t="s">
        <v>8095</v>
      </c>
      <c r="P74" s="174">
        <v>7</v>
      </c>
      <c r="Q74" s="171" t="s">
        <v>8128</v>
      </c>
      <c r="R74" s="174">
        <v>7</v>
      </c>
      <c r="S74" s="180" t="s">
        <v>9413</v>
      </c>
      <c r="T74" s="174">
        <v>7</v>
      </c>
      <c r="U74" s="171" t="s">
        <v>8163</v>
      </c>
      <c r="V74" s="174">
        <v>7</v>
      </c>
      <c r="W74" s="171" t="s">
        <v>8195</v>
      </c>
    </row>
    <row r="75" spans="12:23">
      <c r="L75" s="174">
        <v>8</v>
      </c>
      <c r="M75" s="171" t="s">
        <v>8063</v>
      </c>
      <c r="N75" s="174">
        <v>8</v>
      </c>
      <c r="O75" s="171" t="s">
        <v>8096</v>
      </c>
      <c r="P75" s="174">
        <v>8</v>
      </c>
      <c r="Q75" s="171" t="s">
        <v>8129</v>
      </c>
      <c r="R75" s="174">
        <v>8</v>
      </c>
      <c r="S75" s="180" t="s">
        <v>9414</v>
      </c>
      <c r="T75" s="174">
        <v>8</v>
      </c>
      <c r="U75" s="171" t="s">
        <v>8164</v>
      </c>
      <c r="V75" s="174">
        <v>8</v>
      </c>
      <c r="W75" s="171" t="s">
        <v>8196</v>
      </c>
    </row>
    <row r="76" spans="12:23">
      <c r="L76" s="174">
        <v>9</v>
      </c>
      <c r="M76" s="171" t="s">
        <v>8064</v>
      </c>
      <c r="N76" s="174">
        <v>9</v>
      </c>
      <c r="O76" s="171" t="s">
        <v>8097</v>
      </c>
      <c r="P76" s="174">
        <v>9</v>
      </c>
      <c r="Q76" s="171" t="s">
        <v>8130</v>
      </c>
      <c r="R76" s="174">
        <v>9</v>
      </c>
      <c r="S76" s="180" t="s">
        <v>9415</v>
      </c>
      <c r="T76" s="174">
        <v>9</v>
      </c>
      <c r="U76" s="171" t="s">
        <v>8165</v>
      </c>
      <c r="V76" s="174">
        <v>9</v>
      </c>
      <c r="W76" s="171" t="s">
        <v>8197</v>
      </c>
    </row>
    <row r="77" spans="12:23">
      <c r="L77" s="174">
        <v>10</v>
      </c>
      <c r="M77" s="171" t="s">
        <v>8065</v>
      </c>
      <c r="N77" s="174">
        <v>10</v>
      </c>
      <c r="O77" s="171" t="s">
        <v>8098</v>
      </c>
      <c r="P77" s="174">
        <v>10</v>
      </c>
      <c r="Q77" s="171" t="s">
        <v>8131</v>
      </c>
      <c r="R77" s="174">
        <v>10</v>
      </c>
      <c r="S77" s="180" t="s">
        <v>9416</v>
      </c>
      <c r="T77" s="174">
        <v>10</v>
      </c>
      <c r="U77" s="171" t="s">
        <v>8166</v>
      </c>
      <c r="V77" s="174">
        <v>10</v>
      </c>
      <c r="W77" s="171" t="s">
        <v>8198</v>
      </c>
    </row>
    <row r="78" spans="12:23">
      <c r="L78" s="174">
        <v>11</v>
      </c>
      <c r="M78" s="171" t="s">
        <v>8066</v>
      </c>
      <c r="N78" s="174">
        <v>11</v>
      </c>
      <c r="O78" s="171" t="s">
        <v>8099</v>
      </c>
      <c r="P78" s="174">
        <v>11</v>
      </c>
      <c r="Q78" s="171" t="s">
        <v>8132</v>
      </c>
      <c r="R78" s="174">
        <v>11</v>
      </c>
      <c r="S78" s="180" t="s">
        <v>9417</v>
      </c>
      <c r="T78" s="174">
        <v>11</v>
      </c>
      <c r="U78" s="171" t="s">
        <v>8167</v>
      </c>
      <c r="V78" s="174">
        <v>11</v>
      </c>
      <c r="W78" s="171" t="s">
        <v>8199</v>
      </c>
    </row>
    <row r="79" spans="12:23">
      <c r="L79" s="174">
        <v>12</v>
      </c>
      <c r="M79" s="171" t="s">
        <v>8067</v>
      </c>
      <c r="N79" s="174">
        <v>12</v>
      </c>
      <c r="O79" s="171" t="s">
        <v>8100</v>
      </c>
      <c r="P79" s="174">
        <v>12</v>
      </c>
      <c r="Q79" s="171" t="s">
        <v>8133</v>
      </c>
      <c r="R79" s="174">
        <v>12</v>
      </c>
      <c r="S79" s="180" t="s">
        <v>9418</v>
      </c>
      <c r="T79" s="174">
        <v>12</v>
      </c>
      <c r="U79" s="171" t="s">
        <v>8168</v>
      </c>
      <c r="V79" s="174">
        <v>12</v>
      </c>
      <c r="W79" s="171" t="s">
        <v>8200</v>
      </c>
    </row>
    <row r="80" spans="12:23">
      <c r="L80" s="174">
        <v>13</v>
      </c>
      <c r="M80" s="171" t="s">
        <v>8068</v>
      </c>
      <c r="N80" s="174">
        <v>13</v>
      </c>
      <c r="O80" s="171" t="s">
        <v>8101</v>
      </c>
      <c r="P80" s="174">
        <v>13</v>
      </c>
      <c r="Q80" s="171" t="s">
        <v>8134</v>
      </c>
      <c r="R80" s="174">
        <v>13</v>
      </c>
      <c r="S80" s="180" t="s">
        <v>9419</v>
      </c>
      <c r="T80" s="174">
        <v>13</v>
      </c>
      <c r="U80" s="171" t="s">
        <v>8169</v>
      </c>
      <c r="V80" s="174">
        <v>13</v>
      </c>
      <c r="W80" s="171" t="s">
        <v>8201</v>
      </c>
    </row>
    <row r="81" spans="12:23">
      <c r="L81" s="174">
        <v>14</v>
      </c>
      <c r="M81" s="171" t="s">
        <v>8069</v>
      </c>
      <c r="N81" s="174">
        <v>14</v>
      </c>
      <c r="O81" s="171" t="s">
        <v>8102</v>
      </c>
      <c r="P81" s="174">
        <v>14</v>
      </c>
      <c r="Q81" s="171" t="s">
        <v>8135</v>
      </c>
      <c r="R81" s="174">
        <v>14</v>
      </c>
      <c r="S81" s="180" t="s">
        <v>9420</v>
      </c>
      <c r="T81" s="174">
        <v>14</v>
      </c>
      <c r="U81" s="171" t="s">
        <v>8170</v>
      </c>
      <c r="V81" s="174">
        <v>14</v>
      </c>
      <c r="W81" s="171" t="s">
        <v>8202</v>
      </c>
    </row>
    <row r="82" spans="12:23">
      <c r="L82" s="174">
        <v>15</v>
      </c>
      <c r="M82" s="171" t="s">
        <v>8070</v>
      </c>
      <c r="N82" s="174">
        <v>15</v>
      </c>
      <c r="O82" s="171" t="s">
        <v>8103</v>
      </c>
      <c r="P82" s="174">
        <v>15</v>
      </c>
      <c r="Q82" s="171" t="s">
        <v>8136</v>
      </c>
      <c r="R82" s="174">
        <v>15</v>
      </c>
      <c r="S82" s="180" t="s">
        <v>9421</v>
      </c>
      <c r="T82" s="174">
        <v>15</v>
      </c>
      <c r="U82" s="171" t="s">
        <v>8171</v>
      </c>
      <c r="V82" s="174">
        <v>15</v>
      </c>
      <c r="W82" s="171" t="s">
        <v>8203</v>
      </c>
    </row>
    <row r="83" spans="12:23">
      <c r="L83" s="174">
        <v>16</v>
      </c>
      <c r="M83" s="171" t="s">
        <v>8071</v>
      </c>
      <c r="N83" s="174">
        <v>16</v>
      </c>
      <c r="O83" s="171" t="s">
        <v>8104</v>
      </c>
      <c r="P83" s="174">
        <v>16</v>
      </c>
      <c r="Q83" s="171" t="s">
        <v>8137</v>
      </c>
      <c r="R83" s="174">
        <v>16</v>
      </c>
      <c r="S83" s="180" t="s">
        <v>9422</v>
      </c>
      <c r="T83" s="174">
        <v>16</v>
      </c>
      <c r="U83" s="171" t="s">
        <v>8172</v>
      </c>
      <c r="V83" s="174">
        <v>16</v>
      </c>
      <c r="W83" s="171" t="s">
        <v>8204</v>
      </c>
    </row>
    <row r="84" spans="12:23">
      <c r="L84" s="174">
        <v>17</v>
      </c>
      <c r="M84" s="171" t="s">
        <v>8072</v>
      </c>
      <c r="N84" s="174">
        <v>17</v>
      </c>
      <c r="O84" s="171" t="s">
        <v>8105</v>
      </c>
      <c r="P84" s="174">
        <v>17</v>
      </c>
      <c r="Q84" s="171" t="s">
        <v>8138</v>
      </c>
      <c r="R84" s="174">
        <v>17</v>
      </c>
      <c r="S84" s="180" t="s">
        <v>9423</v>
      </c>
      <c r="T84" s="174">
        <v>17</v>
      </c>
      <c r="U84" s="171" t="s">
        <v>8173</v>
      </c>
      <c r="V84" s="174">
        <v>17</v>
      </c>
      <c r="W84" s="171" t="s">
        <v>8205</v>
      </c>
    </row>
    <row r="85" spans="12:23">
      <c r="L85" s="174">
        <v>18</v>
      </c>
      <c r="M85" s="171" t="s">
        <v>8073</v>
      </c>
      <c r="N85" s="174">
        <v>18</v>
      </c>
      <c r="O85" s="171" t="s">
        <v>8106</v>
      </c>
      <c r="P85" s="174">
        <v>18</v>
      </c>
      <c r="Q85" s="171" t="s">
        <v>8139</v>
      </c>
      <c r="R85" s="174">
        <v>18</v>
      </c>
      <c r="S85" s="180" t="s">
        <v>9424</v>
      </c>
      <c r="T85" s="174">
        <v>18</v>
      </c>
      <c r="U85" s="171" t="s">
        <v>8174</v>
      </c>
      <c r="V85" s="174">
        <v>18</v>
      </c>
      <c r="W85" s="171" t="s">
        <v>8206</v>
      </c>
    </row>
    <row r="86" spans="12:23">
      <c r="L86" s="174">
        <v>19</v>
      </c>
      <c r="M86" s="171" t="s">
        <v>8074</v>
      </c>
      <c r="N86" s="174">
        <v>19</v>
      </c>
      <c r="O86" s="171" t="s">
        <v>8107</v>
      </c>
      <c r="P86" s="174">
        <v>19</v>
      </c>
      <c r="Q86" s="171" t="s">
        <v>8140</v>
      </c>
      <c r="R86" s="174">
        <v>19</v>
      </c>
      <c r="S86" s="180" t="s">
        <v>9425</v>
      </c>
      <c r="T86" s="174">
        <v>19</v>
      </c>
      <c r="U86" s="171" t="s">
        <v>8175</v>
      </c>
      <c r="V86" s="174">
        <v>19</v>
      </c>
      <c r="W86" s="171" t="s">
        <v>8207</v>
      </c>
    </row>
    <row r="87" spans="12:23">
      <c r="L87" s="174">
        <v>20</v>
      </c>
      <c r="M87" s="171" t="s">
        <v>8075</v>
      </c>
      <c r="N87" s="174">
        <v>20</v>
      </c>
      <c r="O87" s="171" t="s">
        <v>8108</v>
      </c>
      <c r="P87" s="174">
        <v>20</v>
      </c>
      <c r="Q87" s="171" t="s">
        <v>8141</v>
      </c>
      <c r="R87" s="174">
        <v>20</v>
      </c>
      <c r="S87" s="180" t="s">
        <v>9426</v>
      </c>
      <c r="T87" s="174">
        <v>20</v>
      </c>
      <c r="U87" s="171" t="s">
        <v>8176</v>
      </c>
      <c r="V87" s="174">
        <v>20</v>
      </c>
      <c r="W87" s="171" t="s">
        <v>8208</v>
      </c>
    </row>
    <row r="88" spans="12:23">
      <c r="L88" s="174">
        <v>21</v>
      </c>
      <c r="M88" s="171" t="s">
        <v>8076</v>
      </c>
      <c r="N88" s="174">
        <v>21</v>
      </c>
      <c r="O88" s="171" t="s">
        <v>8109</v>
      </c>
      <c r="P88" s="174">
        <v>21</v>
      </c>
      <c r="Q88" s="171" t="s">
        <v>8142</v>
      </c>
      <c r="R88" s="174">
        <v>21</v>
      </c>
      <c r="S88" s="180" t="s">
        <v>9427</v>
      </c>
      <c r="T88" s="174">
        <v>21</v>
      </c>
      <c r="U88" s="171" t="s">
        <v>8177</v>
      </c>
      <c r="V88" s="174">
        <v>21</v>
      </c>
      <c r="W88" s="171" t="s">
        <v>8209</v>
      </c>
    </row>
    <row r="89" spans="12:23">
      <c r="L89" s="174">
        <v>22</v>
      </c>
      <c r="M89" s="171" t="s">
        <v>8077</v>
      </c>
      <c r="N89" s="174">
        <v>22</v>
      </c>
      <c r="O89" s="171" t="s">
        <v>8110</v>
      </c>
      <c r="P89" s="174">
        <v>22</v>
      </c>
      <c r="Q89" s="171" t="s">
        <v>8143</v>
      </c>
      <c r="R89" s="174">
        <v>22</v>
      </c>
      <c r="S89" s="180" t="s">
        <v>9428</v>
      </c>
      <c r="T89" s="174">
        <v>22</v>
      </c>
      <c r="U89" s="171" t="s">
        <v>8178</v>
      </c>
      <c r="V89" s="174">
        <v>22</v>
      </c>
      <c r="W89" s="171" t="s">
        <v>8210</v>
      </c>
    </row>
    <row r="90" spans="12:23">
      <c r="L90" s="174">
        <v>23</v>
      </c>
      <c r="M90" s="171" t="s">
        <v>8078</v>
      </c>
      <c r="N90" s="174">
        <v>23</v>
      </c>
      <c r="O90" s="171" t="s">
        <v>8111</v>
      </c>
      <c r="P90" s="174">
        <v>23</v>
      </c>
      <c r="Q90" s="171" t="s">
        <v>8144</v>
      </c>
      <c r="R90" s="174">
        <v>23</v>
      </c>
      <c r="S90" s="180" t="s">
        <v>9429</v>
      </c>
      <c r="T90" s="174">
        <v>23</v>
      </c>
      <c r="U90" s="171" t="s">
        <v>8179</v>
      </c>
      <c r="V90" s="174">
        <v>23</v>
      </c>
      <c r="W90" s="171" t="s">
        <v>8211</v>
      </c>
    </row>
    <row r="91" spans="12:23">
      <c r="L91" s="174">
        <v>24</v>
      </c>
      <c r="M91" s="171" t="s">
        <v>8079</v>
      </c>
      <c r="N91" s="174">
        <v>24</v>
      </c>
      <c r="O91" s="171" t="s">
        <v>8112</v>
      </c>
      <c r="P91" s="174">
        <v>24</v>
      </c>
      <c r="Q91" s="171" t="s">
        <v>8145</v>
      </c>
      <c r="R91" s="174">
        <v>24</v>
      </c>
      <c r="S91" s="180" t="s">
        <v>9430</v>
      </c>
      <c r="T91" s="174">
        <v>24</v>
      </c>
      <c r="U91" s="171" t="s">
        <v>8180</v>
      </c>
      <c r="V91" s="174">
        <v>24</v>
      </c>
      <c r="W91" s="171" t="s">
        <v>8212</v>
      </c>
    </row>
    <row r="92" spans="12:23">
      <c r="L92" s="174">
        <v>25</v>
      </c>
      <c r="M92" s="171" t="s">
        <v>8080</v>
      </c>
      <c r="N92" s="174">
        <v>25</v>
      </c>
      <c r="O92" s="171" t="s">
        <v>8113</v>
      </c>
      <c r="P92" s="174">
        <v>25</v>
      </c>
      <c r="Q92" s="171" t="s">
        <v>8146</v>
      </c>
      <c r="R92" s="174">
        <v>25</v>
      </c>
      <c r="S92" s="180" t="s">
        <v>9431</v>
      </c>
      <c r="T92" s="174">
        <v>25</v>
      </c>
      <c r="U92" s="171" t="s">
        <v>8181</v>
      </c>
      <c r="V92" s="174">
        <v>25</v>
      </c>
      <c r="W92" s="171" t="s">
        <v>8213</v>
      </c>
    </row>
    <row r="93" spans="12:23">
      <c r="L93" s="174">
        <v>26</v>
      </c>
      <c r="M93" s="171" t="s">
        <v>8081</v>
      </c>
      <c r="N93" s="174">
        <v>26</v>
      </c>
      <c r="O93" s="171" t="s">
        <v>8114</v>
      </c>
      <c r="P93" s="174">
        <v>26</v>
      </c>
      <c r="Q93" s="171" t="s">
        <v>8147</v>
      </c>
      <c r="R93" s="174">
        <v>26</v>
      </c>
      <c r="S93" s="180" t="s">
        <v>9432</v>
      </c>
      <c r="T93" s="174">
        <v>26</v>
      </c>
      <c r="U93" s="171" t="s">
        <v>8182</v>
      </c>
      <c r="V93" s="174">
        <v>26</v>
      </c>
      <c r="W93" s="171" t="s">
        <v>8214</v>
      </c>
    </row>
    <row r="94" spans="12:23">
      <c r="L94" s="174">
        <v>27</v>
      </c>
      <c r="M94" s="171" t="s">
        <v>8082</v>
      </c>
      <c r="N94" s="174">
        <v>27</v>
      </c>
      <c r="O94" s="171" t="s">
        <v>8115</v>
      </c>
      <c r="P94" s="174">
        <v>27</v>
      </c>
      <c r="Q94" s="171" t="s">
        <v>8148</v>
      </c>
      <c r="R94" s="174">
        <v>27</v>
      </c>
      <c r="S94" s="180" t="s">
        <v>9433</v>
      </c>
      <c r="T94" s="174">
        <v>27</v>
      </c>
      <c r="U94" s="171" t="s">
        <v>8183</v>
      </c>
      <c r="V94" s="174">
        <v>27</v>
      </c>
      <c r="W94" s="171" t="s">
        <v>8215</v>
      </c>
    </row>
    <row r="95" spans="12:23">
      <c r="L95" s="174">
        <v>28</v>
      </c>
      <c r="M95" s="171" t="s">
        <v>8083</v>
      </c>
      <c r="N95" s="174">
        <v>28</v>
      </c>
      <c r="O95" s="171" t="s">
        <v>8116</v>
      </c>
      <c r="P95" s="174">
        <v>28</v>
      </c>
      <c r="Q95" s="171" t="s">
        <v>8149</v>
      </c>
      <c r="R95" s="174">
        <v>28</v>
      </c>
      <c r="S95" s="180" t="s">
        <v>9434</v>
      </c>
      <c r="T95" s="174">
        <v>28</v>
      </c>
      <c r="U95" s="171" t="s">
        <v>8184</v>
      </c>
      <c r="V95" s="174">
        <v>28</v>
      </c>
      <c r="W95" s="171" t="s">
        <v>8216</v>
      </c>
    </row>
    <row r="96" spans="12:23">
      <c r="L96" s="174">
        <v>29</v>
      </c>
      <c r="M96" s="171" t="s">
        <v>8084</v>
      </c>
      <c r="N96" s="174">
        <v>29</v>
      </c>
      <c r="O96" s="171" t="s">
        <v>8117</v>
      </c>
      <c r="P96" s="174">
        <v>29</v>
      </c>
      <c r="Q96" s="171" t="s">
        <v>8150</v>
      </c>
      <c r="R96" s="174">
        <v>29</v>
      </c>
      <c r="S96" s="180" t="s">
        <v>9435</v>
      </c>
      <c r="T96" s="174">
        <v>29</v>
      </c>
      <c r="U96" s="171" t="s">
        <v>7925</v>
      </c>
      <c r="V96" s="174">
        <v>29</v>
      </c>
      <c r="W96" s="171" t="s">
        <v>8217</v>
      </c>
    </row>
    <row r="97" spans="12:23">
      <c r="L97" s="174">
        <v>30</v>
      </c>
      <c r="M97" s="171" t="s">
        <v>8085</v>
      </c>
      <c r="N97" s="174">
        <v>30</v>
      </c>
      <c r="O97" s="171" t="s">
        <v>8118</v>
      </c>
      <c r="P97" s="174">
        <v>30</v>
      </c>
      <c r="Q97" s="171" t="s">
        <v>8151</v>
      </c>
      <c r="R97" s="174">
        <v>30</v>
      </c>
      <c r="S97" s="180" t="s">
        <v>9436</v>
      </c>
      <c r="T97" s="174">
        <v>30</v>
      </c>
      <c r="U97" s="171" t="s">
        <v>8185</v>
      </c>
      <c r="V97" s="174">
        <v>30</v>
      </c>
      <c r="W97" s="171" t="s">
        <v>8218</v>
      </c>
    </row>
    <row r="98" spans="12:23">
      <c r="L98" s="174">
        <v>31</v>
      </c>
      <c r="M98" s="171" t="s">
        <v>8086</v>
      </c>
      <c r="N98" s="174">
        <v>31</v>
      </c>
      <c r="O98" s="171" t="s">
        <v>8119</v>
      </c>
      <c r="P98" s="174">
        <v>31</v>
      </c>
      <c r="Q98" s="171" t="s">
        <v>8152</v>
      </c>
      <c r="R98" s="174">
        <v>31</v>
      </c>
      <c r="S98" s="180" t="s">
        <v>9437</v>
      </c>
      <c r="T98" s="174">
        <v>31</v>
      </c>
      <c r="U98" s="171" t="s">
        <v>8186</v>
      </c>
      <c r="V98" s="174">
        <v>31</v>
      </c>
      <c r="W98" s="171" t="s">
        <v>8219</v>
      </c>
    </row>
    <row r="99" spans="12:23">
      <c r="L99" s="174">
        <v>32</v>
      </c>
      <c r="M99" s="171" t="s">
        <v>8087</v>
      </c>
      <c r="N99" s="174">
        <v>32</v>
      </c>
      <c r="O99" s="171" t="s">
        <v>8120</v>
      </c>
      <c r="P99" s="174">
        <v>32</v>
      </c>
      <c r="Q99" s="171" t="s">
        <v>8153</v>
      </c>
      <c r="R99" s="174">
        <v>32</v>
      </c>
      <c r="S99" s="180" t="s">
        <v>9438</v>
      </c>
      <c r="T99" s="174">
        <v>32</v>
      </c>
      <c r="U99" s="171" t="s">
        <v>8187</v>
      </c>
      <c r="V99" s="174">
        <v>32</v>
      </c>
      <c r="W99" s="171" t="s">
        <v>8220</v>
      </c>
    </row>
    <row r="100" spans="12:23">
      <c r="L100" s="174">
        <v>33</v>
      </c>
      <c r="M100" s="171" t="s">
        <v>8088</v>
      </c>
      <c r="N100" s="174">
        <v>33</v>
      </c>
      <c r="O100" s="171" t="s">
        <v>8121</v>
      </c>
      <c r="P100" s="174">
        <v>33</v>
      </c>
      <c r="Q100" s="171" t="s">
        <v>8154</v>
      </c>
      <c r="R100" s="174">
        <v>33</v>
      </c>
      <c r="S100" s="180" t="s">
        <v>9439</v>
      </c>
      <c r="T100" s="174">
        <v>33</v>
      </c>
      <c r="U100" s="171" t="s">
        <v>8188</v>
      </c>
      <c r="V100" s="174">
        <v>33</v>
      </c>
      <c r="W100" s="171" t="s">
        <v>8221</v>
      </c>
    </row>
    <row r="101" spans="12:23">
      <c r="L101" s="174">
        <v>34</v>
      </c>
      <c r="M101" s="171"/>
      <c r="N101" s="174">
        <v>34</v>
      </c>
      <c r="O101" s="171"/>
      <c r="P101" s="174">
        <v>34</v>
      </c>
      <c r="Q101" s="171" t="s">
        <v>8155</v>
      </c>
      <c r="R101" s="174">
        <v>34</v>
      </c>
      <c r="S101" s="180"/>
      <c r="T101" s="174">
        <v>34</v>
      </c>
      <c r="U101" s="171"/>
      <c r="V101" s="174">
        <v>34</v>
      </c>
      <c r="W101" s="171" t="s">
        <v>8222</v>
      </c>
    </row>
    <row r="102" spans="12:23" ht="15.75" thickBot="1">
      <c r="L102" s="175">
        <v>35</v>
      </c>
      <c r="M102" s="172"/>
      <c r="N102" s="175">
        <v>35</v>
      </c>
      <c r="O102" s="172"/>
      <c r="P102" s="175">
        <v>35</v>
      </c>
      <c r="Q102" s="172" t="s">
        <v>8156</v>
      </c>
      <c r="R102" s="175">
        <v>35</v>
      </c>
      <c r="S102" s="181"/>
      <c r="T102" s="175">
        <v>35</v>
      </c>
      <c r="U102" s="172"/>
      <c r="V102" s="175">
        <v>35</v>
      </c>
      <c r="W102" s="172"/>
    </row>
    <row r="103" spans="12:23" ht="21" thickBot="1">
      <c r="L103" s="311" t="s">
        <v>9406</v>
      </c>
      <c r="M103" s="312"/>
      <c r="N103" s="312"/>
      <c r="O103" s="312"/>
      <c r="P103" s="312"/>
      <c r="Q103" s="312"/>
      <c r="R103" s="312"/>
      <c r="S103" s="312"/>
      <c r="T103" s="312"/>
      <c r="U103" s="312"/>
      <c r="V103" s="312"/>
      <c r="W103" s="313"/>
    </row>
    <row r="104" spans="12:23" ht="15.75" thickBot="1">
      <c r="L104" s="314" t="s">
        <v>710</v>
      </c>
      <c r="M104" s="310"/>
      <c r="N104" s="309" t="s">
        <v>733</v>
      </c>
      <c r="O104" s="310"/>
      <c r="P104" s="314" t="s">
        <v>716</v>
      </c>
      <c r="Q104" s="310"/>
      <c r="R104" s="314" t="s">
        <v>731</v>
      </c>
      <c r="S104" s="310"/>
      <c r="T104" s="314" t="s">
        <v>806</v>
      </c>
      <c r="U104" s="310"/>
      <c r="V104" s="309" t="s">
        <v>782</v>
      </c>
      <c r="W104" s="310"/>
    </row>
    <row r="105" spans="12:23">
      <c r="L105" s="173">
        <v>1</v>
      </c>
      <c r="M105" s="170" t="s">
        <v>8223</v>
      </c>
      <c r="N105" s="173">
        <v>1</v>
      </c>
      <c r="O105" s="170" t="s">
        <v>8270</v>
      </c>
      <c r="P105" s="173">
        <v>1</v>
      </c>
      <c r="Q105" s="170" t="s">
        <v>8315</v>
      </c>
      <c r="R105" s="173">
        <v>1</v>
      </c>
      <c r="S105" s="170" t="s">
        <v>9361</v>
      </c>
      <c r="T105" s="173">
        <v>1</v>
      </c>
      <c r="U105" s="170" t="s">
        <v>8360</v>
      </c>
      <c r="V105" s="173">
        <v>1</v>
      </c>
      <c r="W105" s="170" t="s">
        <v>8405</v>
      </c>
    </row>
    <row r="106" spans="12:23">
      <c r="L106" s="174">
        <v>2</v>
      </c>
      <c r="M106" s="171" t="s">
        <v>8224</v>
      </c>
      <c r="N106" s="174">
        <v>2</v>
      </c>
      <c r="O106" s="171" t="s">
        <v>8271</v>
      </c>
      <c r="P106" s="174">
        <v>2</v>
      </c>
      <c r="Q106" s="171" t="s">
        <v>8316</v>
      </c>
      <c r="R106" s="174">
        <v>2</v>
      </c>
      <c r="S106" s="171" t="s">
        <v>9362</v>
      </c>
      <c r="T106" s="174">
        <v>2</v>
      </c>
      <c r="U106" s="171" t="s">
        <v>8361</v>
      </c>
      <c r="V106" s="174">
        <v>2</v>
      </c>
      <c r="W106" s="171" t="s">
        <v>8406</v>
      </c>
    </row>
    <row r="107" spans="12:23">
      <c r="L107" s="174">
        <v>3</v>
      </c>
      <c r="M107" s="171" t="s">
        <v>8225</v>
      </c>
      <c r="N107" s="174">
        <v>3</v>
      </c>
      <c r="O107" s="171" t="s">
        <v>8272</v>
      </c>
      <c r="P107" s="174">
        <v>3</v>
      </c>
      <c r="Q107" s="171" t="s">
        <v>8317</v>
      </c>
      <c r="R107" s="174">
        <v>3</v>
      </c>
      <c r="S107" s="171" t="s">
        <v>9363</v>
      </c>
      <c r="T107" s="174">
        <v>3</v>
      </c>
      <c r="U107" s="171" t="s">
        <v>8362</v>
      </c>
      <c r="V107" s="174">
        <v>3</v>
      </c>
      <c r="W107" s="171" t="s">
        <v>8407</v>
      </c>
    </row>
    <row r="108" spans="12:23">
      <c r="L108" s="174">
        <v>4</v>
      </c>
      <c r="M108" s="171" t="s">
        <v>8226</v>
      </c>
      <c r="N108" s="174">
        <v>4</v>
      </c>
      <c r="O108" s="171" t="s">
        <v>8273</v>
      </c>
      <c r="P108" s="174">
        <v>4</v>
      </c>
      <c r="Q108" s="171" t="s">
        <v>8318</v>
      </c>
      <c r="R108" s="174">
        <v>4</v>
      </c>
      <c r="S108" s="171" t="s">
        <v>9364</v>
      </c>
      <c r="T108" s="174">
        <v>4</v>
      </c>
      <c r="U108" s="171" t="s">
        <v>8363</v>
      </c>
      <c r="V108" s="174">
        <v>4</v>
      </c>
      <c r="W108" s="171" t="s">
        <v>8408</v>
      </c>
    </row>
    <row r="109" spans="12:23">
      <c r="L109" s="174">
        <v>5</v>
      </c>
      <c r="M109" s="171" t="s">
        <v>8227</v>
      </c>
      <c r="N109" s="174">
        <v>5</v>
      </c>
      <c r="O109" s="171" t="s">
        <v>8274</v>
      </c>
      <c r="P109" s="174">
        <v>5</v>
      </c>
      <c r="Q109" s="171" t="s">
        <v>8319</v>
      </c>
      <c r="R109" s="174">
        <v>5</v>
      </c>
      <c r="S109" s="171" t="s">
        <v>9365</v>
      </c>
      <c r="T109" s="174">
        <v>5</v>
      </c>
      <c r="U109" s="171" t="s">
        <v>8364</v>
      </c>
      <c r="V109" s="174">
        <v>5</v>
      </c>
      <c r="W109" s="171" t="s">
        <v>8409</v>
      </c>
    </row>
    <row r="110" spans="12:23">
      <c r="L110" s="174">
        <v>6</v>
      </c>
      <c r="M110" s="171" t="s">
        <v>8228</v>
      </c>
      <c r="N110" s="174">
        <v>6</v>
      </c>
      <c r="O110" s="171" t="s">
        <v>8275</v>
      </c>
      <c r="P110" s="174">
        <v>6</v>
      </c>
      <c r="Q110" s="171" t="s">
        <v>8320</v>
      </c>
      <c r="R110" s="174">
        <v>6</v>
      </c>
      <c r="S110" s="171" t="s">
        <v>9366</v>
      </c>
      <c r="T110" s="174">
        <v>6</v>
      </c>
      <c r="U110" s="171" t="s">
        <v>8365</v>
      </c>
      <c r="V110" s="174">
        <v>6</v>
      </c>
      <c r="W110" s="171" t="s">
        <v>8410</v>
      </c>
    </row>
    <row r="111" spans="12:23">
      <c r="L111" s="174">
        <v>7</v>
      </c>
      <c r="M111" s="171" t="s">
        <v>8229</v>
      </c>
      <c r="N111" s="174">
        <v>7</v>
      </c>
      <c r="O111" s="171" t="s">
        <v>8276</v>
      </c>
      <c r="P111" s="174">
        <v>7</v>
      </c>
      <c r="Q111" s="171" t="s">
        <v>8321</v>
      </c>
      <c r="R111" s="174">
        <v>7</v>
      </c>
      <c r="S111" s="171" t="s">
        <v>9367</v>
      </c>
      <c r="T111" s="174">
        <v>7</v>
      </c>
      <c r="U111" s="171" t="s">
        <v>8366</v>
      </c>
      <c r="V111" s="174">
        <v>7</v>
      </c>
      <c r="W111" s="171" t="s">
        <v>8411</v>
      </c>
    </row>
    <row r="112" spans="12:23">
      <c r="L112" s="174">
        <v>8</v>
      </c>
      <c r="M112" s="171" t="s">
        <v>8230</v>
      </c>
      <c r="N112" s="174">
        <v>8</v>
      </c>
      <c r="O112" s="171" t="s">
        <v>8277</v>
      </c>
      <c r="P112" s="174">
        <v>8</v>
      </c>
      <c r="Q112" s="171" t="s">
        <v>8322</v>
      </c>
      <c r="R112" s="174">
        <v>8</v>
      </c>
      <c r="S112" s="171" t="s">
        <v>9368</v>
      </c>
      <c r="T112" s="174">
        <v>8</v>
      </c>
      <c r="U112" s="171" t="s">
        <v>8367</v>
      </c>
      <c r="V112" s="174">
        <v>8</v>
      </c>
      <c r="W112" s="171" t="s">
        <v>8412</v>
      </c>
    </row>
    <row r="113" spans="12:23">
      <c r="L113" s="174">
        <v>9</v>
      </c>
      <c r="M113" s="171" t="s">
        <v>8231</v>
      </c>
      <c r="N113" s="174">
        <v>9</v>
      </c>
      <c r="O113" s="171" t="s">
        <v>8278</v>
      </c>
      <c r="P113" s="174">
        <v>9</v>
      </c>
      <c r="Q113" s="171" t="s">
        <v>8323</v>
      </c>
      <c r="R113" s="174">
        <v>9</v>
      </c>
      <c r="S113" s="171" t="s">
        <v>9369</v>
      </c>
      <c r="T113" s="174">
        <v>9</v>
      </c>
      <c r="U113" s="171" t="s">
        <v>8368</v>
      </c>
      <c r="V113" s="174">
        <v>9</v>
      </c>
      <c r="W113" s="171" t="s">
        <v>8413</v>
      </c>
    </row>
    <row r="114" spans="12:23">
      <c r="L114" s="174">
        <v>10</v>
      </c>
      <c r="M114" s="171" t="s">
        <v>8232</v>
      </c>
      <c r="N114" s="174">
        <v>10</v>
      </c>
      <c r="O114" s="171" t="s">
        <v>8279</v>
      </c>
      <c r="P114" s="174">
        <v>10</v>
      </c>
      <c r="Q114" s="171" t="s">
        <v>8324</v>
      </c>
      <c r="R114" s="174">
        <v>10</v>
      </c>
      <c r="S114" s="171" t="s">
        <v>9370</v>
      </c>
      <c r="T114" s="174">
        <v>10</v>
      </c>
      <c r="U114" s="171" t="s">
        <v>8369</v>
      </c>
      <c r="V114" s="174">
        <v>10</v>
      </c>
      <c r="W114" s="171" t="s">
        <v>8414</v>
      </c>
    </row>
    <row r="115" spans="12:23">
      <c r="L115" s="174">
        <v>11</v>
      </c>
      <c r="M115" s="171" t="s">
        <v>8233</v>
      </c>
      <c r="N115" s="174">
        <v>11</v>
      </c>
      <c r="O115" s="171" t="s">
        <v>8280</v>
      </c>
      <c r="P115" s="174">
        <v>11</v>
      </c>
      <c r="Q115" s="171" t="s">
        <v>8325</v>
      </c>
      <c r="R115" s="174">
        <v>11</v>
      </c>
      <c r="S115" s="171" t="s">
        <v>9371</v>
      </c>
      <c r="T115" s="174">
        <v>11</v>
      </c>
      <c r="U115" s="171" t="s">
        <v>8370</v>
      </c>
      <c r="V115" s="174">
        <v>11</v>
      </c>
      <c r="W115" s="171" t="s">
        <v>8415</v>
      </c>
    </row>
    <row r="116" spans="12:23">
      <c r="L116" s="174">
        <v>12</v>
      </c>
      <c r="M116" s="171" t="s">
        <v>8234</v>
      </c>
      <c r="N116" s="174">
        <v>12</v>
      </c>
      <c r="O116" s="171" t="s">
        <v>8281</v>
      </c>
      <c r="P116" s="174">
        <v>12</v>
      </c>
      <c r="Q116" s="171" t="s">
        <v>8326</v>
      </c>
      <c r="R116" s="174">
        <v>12</v>
      </c>
      <c r="S116" s="171" t="s">
        <v>9372</v>
      </c>
      <c r="T116" s="174">
        <v>12</v>
      </c>
      <c r="U116" s="171" t="s">
        <v>8371</v>
      </c>
      <c r="V116" s="174">
        <v>12</v>
      </c>
      <c r="W116" s="171" t="s">
        <v>8416</v>
      </c>
    </row>
    <row r="117" spans="12:23">
      <c r="L117" s="174">
        <v>13</v>
      </c>
      <c r="M117" s="171" t="s">
        <v>8235</v>
      </c>
      <c r="N117" s="174">
        <v>13</v>
      </c>
      <c r="O117" s="171" t="s">
        <v>8282</v>
      </c>
      <c r="P117" s="174">
        <v>13</v>
      </c>
      <c r="Q117" s="171" t="s">
        <v>8327</v>
      </c>
      <c r="R117" s="174">
        <v>13</v>
      </c>
      <c r="S117" s="171" t="s">
        <v>9373</v>
      </c>
      <c r="T117" s="174">
        <v>13</v>
      </c>
      <c r="U117" s="171" t="s">
        <v>8372</v>
      </c>
      <c r="V117" s="174">
        <v>13</v>
      </c>
      <c r="W117" s="171" t="s">
        <v>8417</v>
      </c>
    </row>
    <row r="118" spans="12:23">
      <c r="L118" s="174">
        <v>14</v>
      </c>
      <c r="M118" s="171" t="s">
        <v>8236</v>
      </c>
      <c r="N118" s="174">
        <v>14</v>
      </c>
      <c r="O118" s="171" t="s">
        <v>8283</v>
      </c>
      <c r="P118" s="174">
        <v>14</v>
      </c>
      <c r="Q118" s="171" t="s">
        <v>8328</v>
      </c>
      <c r="R118" s="174">
        <v>14</v>
      </c>
      <c r="S118" s="171" t="s">
        <v>9374</v>
      </c>
      <c r="T118" s="174">
        <v>14</v>
      </c>
      <c r="U118" s="171" t="s">
        <v>8373</v>
      </c>
      <c r="V118" s="174">
        <v>14</v>
      </c>
      <c r="W118" s="171" t="s">
        <v>8418</v>
      </c>
    </row>
    <row r="119" spans="12:23">
      <c r="L119" s="174">
        <v>15</v>
      </c>
      <c r="M119" s="171" t="s">
        <v>8237</v>
      </c>
      <c r="N119" s="174">
        <v>15</v>
      </c>
      <c r="O119" s="171" t="s">
        <v>8284</v>
      </c>
      <c r="P119" s="174">
        <v>15</v>
      </c>
      <c r="Q119" s="171" t="s">
        <v>8329</v>
      </c>
      <c r="R119" s="174">
        <v>15</v>
      </c>
      <c r="S119" s="171" t="s">
        <v>9375</v>
      </c>
      <c r="T119" s="174">
        <v>15</v>
      </c>
      <c r="U119" s="171" t="s">
        <v>8374</v>
      </c>
      <c r="V119" s="174">
        <v>15</v>
      </c>
      <c r="W119" s="171" t="s">
        <v>8419</v>
      </c>
    </row>
    <row r="120" spans="12:23">
      <c r="L120" s="174">
        <v>16</v>
      </c>
      <c r="M120" s="171" t="s">
        <v>8238</v>
      </c>
      <c r="N120" s="174">
        <v>16</v>
      </c>
      <c r="O120" s="171" t="s">
        <v>8285</v>
      </c>
      <c r="P120" s="174">
        <v>16</v>
      </c>
      <c r="Q120" s="171" t="s">
        <v>8330</v>
      </c>
      <c r="R120" s="174">
        <v>16</v>
      </c>
      <c r="S120" s="171" t="s">
        <v>9376</v>
      </c>
      <c r="T120" s="174">
        <v>16</v>
      </c>
      <c r="U120" s="171" t="s">
        <v>8375</v>
      </c>
      <c r="V120" s="174">
        <v>16</v>
      </c>
      <c r="W120" s="171" t="s">
        <v>8420</v>
      </c>
    </row>
    <row r="121" spans="12:23">
      <c r="L121" s="174">
        <v>17</v>
      </c>
      <c r="M121" s="171" t="s">
        <v>8239</v>
      </c>
      <c r="N121" s="174">
        <v>17</v>
      </c>
      <c r="O121" s="171" t="s">
        <v>8286</v>
      </c>
      <c r="P121" s="174">
        <v>17</v>
      </c>
      <c r="Q121" s="171" t="s">
        <v>8331</v>
      </c>
      <c r="R121" s="174">
        <v>17</v>
      </c>
      <c r="S121" s="171" t="s">
        <v>9377</v>
      </c>
      <c r="T121" s="174">
        <v>17</v>
      </c>
      <c r="U121" s="171" t="s">
        <v>8376</v>
      </c>
      <c r="V121" s="174">
        <v>17</v>
      </c>
      <c r="W121" s="171" t="s">
        <v>8421</v>
      </c>
    </row>
    <row r="122" spans="12:23">
      <c r="L122" s="174">
        <v>18</v>
      </c>
      <c r="M122" s="171" t="s">
        <v>8240</v>
      </c>
      <c r="N122" s="174">
        <v>18</v>
      </c>
      <c r="O122" s="171" t="s">
        <v>8287</v>
      </c>
      <c r="P122" s="174">
        <v>18</v>
      </c>
      <c r="Q122" s="171" t="s">
        <v>8332</v>
      </c>
      <c r="R122" s="174">
        <v>18</v>
      </c>
      <c r="S122" s="171" t="s">
        <v>9378</v>
      </c>
      <c r="T122" s="174">
        <v>18</v>
      </c>
      <c r="U122" s="171" t="s">
        <v>8377</v>
      </c>
      <c r="V122" s="174">
        <v>18</v>
      </c>
      <c r="W122" s="171" t="s">
        <v>8422</v>
      </c>
    </row>
    <row r="123" spans="12:23">
      <c r="L123" s="174">
        <v>19</v>
      </c>
      <c r="M123" s="171" t="s">
        <v>8241</v>
      </c>
      <c r="N123" s="174">
        <v>19</v>
      </c>
      <c r="O123" s="171" t="s">
        <v>8288</v>
      </c>
      <c r="P123" s="174">
        <v>19</v>
      </c>
      <c r="Q123" s="171" t="s">
        <v>8333</v>
      </c>
      <c r="R123" s="174">
        <v>19</v>
      </c>
      <c r="S123" s="171" t="s">
        <v>9379</v>
      </c>
      <c r="T123" s="174">
        <v>19</v>
      </c>
      <c r="U123" s="171" t="s">
        <v>8378</v>
      </c>
      <c r="V123" s="174">
        <v>19</v>
      </c>
      <c r="W123" s="171" t="s">
        <v>8423</v>
      </c>
    </row>
    <row r="124" spans="12:23">
      <c r="L124" s="174">
        <v>20</v>
      </c>
      <c r="M124" s="171" t="s">
        <v>8242</v>
      </c>
      <c r="N124" s="174">
        <v>20</v>
      </c>
      <c r="O124" s="171" t="s">
        <v>8289</v>
      </c>
      <c r="P124" s="174">
        <v>20</v>
      </c>
      <c r="Q124" s="171" t="s">
        <v>8334</v>
      </c>
      <c r="R124" s="174">
        <v>20</v>
      </c>
      <c r="S124" s="171" t="s">
        <v>9380</v>
      </c>
      <c r="T124" s="174">
        <v>20</v>
      </c>
      <c r="U124" s="171" t="s">
        <v>8379</v>
      </c>
      <c r="V124" s="174">
        <v>20</v>
      </c>
      <c r="W124" s="171" t="s">
        <v>8424</v>
      </c>
    </row>
    <row r="125" spans="12:23">
      <c r="L125" s="174">
        <v>21</v>
      </c>
      <c r="M125" s="171" t="s">
        <v>8243</v>
      </c>
      <c r="N125" s="174">
        <v>21</v>
      </c>
      <c r="O125" s="171" t="s">
        <v>8290</v>
      </c>
      <c r="P125" s="174">
        <v>21</v>
      </c>
      <c r="Q125" s="171" t="s">
        <v>8335</v>
      </c>
      <c r="R125" s="174">
        <v>21</v>
      </c>
      <c r="S125" s="171" t="s">
        <v>9381</v>
      </c>
      <c r="T125" s="174">
        <v>21</v>
      </c>
      <c r="U125" s="171" t="s">
        <v>8380</v>
      </c>
      <c r="V125" s="174">
        <v>21</v>
      </c>
      <c r="W125" s="171" t="s">
        <v>8425</v>
      </c>
    </row>
    <row r="126" spans="12:23">
      <c r="L126" s="174">
        <v>22</v>
      </c>
      <c r="M126" s="171" t="s">
        <v>8244</v>
      </c>
      <c r="N126" s="174">
        <v>22</v>
      </c>
      <c r="O126" s="171" t="s">
        <v>8291</v>
      </c>
      <c r="P126" s="174">
        <v>22</v>
      </c>
      <c r="Q126" s="171" t="s">
        <v>8336</v>
      </c>
      <c r="R126" s="174">
        <v>22</v>
      </c>
      <c r="S126" s="171" t="s">
        <v>9382</v>
      </c>
      <c r="T126" s="174">
        <v>22</v>
      </c>
      <c r="U126" s="171" t="s">
        <v>8381</v>
      </c>
      <c r="V126" s="174">
        <v>22</v>
      </c>
      <c r="W126" s="171" t="s">
        <v>8426</v>
      </c>
    </row>
    <row r="127" spans="12:23">
      <c r="L127" s="174">
        <v>23</v>
      </c>
      <c r="M127" s="171" t="s">
        <v>8245</v>
      </c>
      <c r="N127" s="174">
        <v>23</v>
      </c>
      <c r="O127" s="171" t="s">
        <v>8292</v>
      </c>
      <c r="P127" s="174">
        <v>23</v>
      </c>
      <c r="Q127" s="171" t="s">
        <v>8337</v>
      </c>
      <c r="R127" s="174">
        <v>23</v>
      </c>
      <c r="S127" s="171" t="s">
        <v>9383</v>
      </c>
      <c r="T127" s="174">
        <v>23</v>
      </c>
      <c r="U127" s="171" t="s">
        <v>8382</v>
      </c>
      <c r="V127" s="174">
        <v>23</v>
      </c>
      <c r="W127" s="171" t="s">
        <v>8427</v>
      </c>
    </row>
    <row r="128" spans="12:23">
      <c r="L128" s="174">
        <v>24</v>
      </c>
      <c r="M128" s="171" t="s">
        <v>8246</v>
      </c>
      <c r="N128" s="174">
        <v>24</v>
      </c>
      <c r="O128" s="171" t="s">
        <v>8293</v>
      </c>
      <c r="P128" s="174">
        <v>24</v>
      </c>
      <c r="Q128" s="171" t="s">
        <v>8338</v>
      </c>
      <c r="R128" s="174">
        <v>24</v>
      </c>
      <c r="S128" s="171" t="s">
        <v>9384</v>
      </c>
      <c r="T128" s="174">
        <v>24</v>
      </c>
      <c r="U128" s="171" t="s">
        <v>8383</v>
      </c>
      <c r="V128" s="174">
        <v>24</v>
      </c>
      <c r="W128" s="171" t="s">
        <v>8428</v>
      </c>
    </row>
    <row r="129" spans="12:23">
      <c r="L129" s="174">
        <v>25</v>
      </c>
      <c r="M129" s="171" t="s">
        <v>8247</v>
      </c>
      <c r="N129" s="174">
        <v>25</v>
      </c>
      <c r="O129" s="171" t="s">
        <v>8294</v>
      </c>
      <c r="P129" s="174">
        <v>25</v>
      </c>
      <c r="Q129" s="171" t="s">
        <v>8339</v>
      </c>
      <c r="R129" s="174">
        <v>25</v>
      </c>
      <c r="S129" s="171" t="s">
        <v>9385</v>
      </c>
      <c r="T129" s="174">
        <v>25</v>
      </c>
      <c r="U129" s="171" t="s">
        <v>8384</v>
      </c>
      <c r="V129" s="174">
        <v>25</v>
      </c>
      <c r="W129" s="171" t="s">
        <v>8429</v>
      </c>
    </row>
    <row r="130" spans="12:23">
      <c r="L130" s="174">
        <v>26</v>
      </c>
      <c r="M130" s="171" t="s">
        <v>8248</v>
      </c>
      <c r="N130" s="174">
        <v>26</v>
      </c>
      <c r="O130" s="171" t="s">
        <v>8295</v>
      </c>
      <c r="P130" s="174">
        <v>26</v>
      </c>
      <c r="Q130" s="171" t="s">
        <v>8340</v>
      </c>
      <c r="R130" s="174">
        <v>26</v>
      </c>
      <c r="S130" s="171" t="s">
        <v>9386</v>
      </c>
      <c r="T130" s="174">
        <v>26</v>
      </c>
      <c r="U130" s="171" t="s">
        <v>8385</v>
      </c>
      <c r="V130" s="174">
        <v>26</v>
      </c>
      <c r="W130" s="171" t="s">
        <v>8430</v>
      </c>
    </row>
    <row r="131" spans="12:23">
      <c r="L131" s="174">
        <v>27</v>
      </c>
      <c r="M131" s="171" t="s">
        <v>8249</v>
      </c>
      <c r="N131" s="174">
        <v>27</v>
      </c>
      <c r="O131" s="171" t="s">
        <v>8296</v>
      </c>
      <c r="P131" s="174">
        <v>27</v>
      </c>
      <c r="Q131" s="171" t="s">
        <v>8341</v>
      </c>
      <c r="R131" s="174">
        <v>27</v>
      </c>
      <c r="S131" s="171" t="s">
        <v>9387</v>
      </c>
      <c r="T131" s="174">
        <v>27</v>
      </c>
      <c r="U131" s="171" t="s">
        <v>8386</v>
      </c>
      <c r="V131" s="174">
        <v>27</v>
      </c>
      <c r="W131" s="171" t="s">
        <v>8431</v>
      </c>
    </row>
    <row r="132" spans="12:23">
      <c r="L132" s="174">
        <v>28</v>
      </c>
      <c r="M132" s="171" t="s">
        <v>8250</v>
      </c>
      <c r="N132" s="174">
        <v>28</v>
      </c>
      <c r="O132" s="171" t="s">
        <v>8297</v>
      </c>
      <c r="P132" s="174">
        <v>28</v>
      </c>
      <c r="Q132" s="171" t="s">
        <v>8342</v>
      </c>
      <c r="R132" s="174">
        <v>28</v>
      </c>
      <c r="S132" s="171" t="s">
        <v>9388</v>
      </c>
      <c r="T132" s="174">
        <v>28</v>
      </c>
      <c r="U132" s="171" t="s">
        <v>8387</v>
      </c>
      <c r="V132" s="174">
        <v>28</v>
      </c>
      <c r="W132" s="171" t="s">
        <v>8432</v>
      </c>
    </row>
    <row r="133" spans="12:23">
      <c r="L133" s="174">
        <v>29</v>
      </c>
      <c r="M133" s="171" t="s">
        <v>8251</v>
      </c>
      <c r="N133" s="174">
        <v>29</v>
      </c>
      <c r="O133" s="171" t="s">
        <v>8298</v>
      </c>
      <c r="P133" s="174">
        <v>29</v>
      </c>
      <c r="Q133" s="171" t="s">
        <v>8343</v>
      </c>
      <c r="R133" s="174">
        <v>29</v>
      </c>
      <c r="S133" s="171" t="s">
        <v>9389</v>
      </c>
      <c r="T133" s="174">
        <v>29</v>
      </c>
      <c r="U133" s="171" t="s">
        <v>8388</v>
      </c>
      <c r="V133" s="174">
        <v>29</v>
      </c>
      <c r="W133" s="171" t="s">
        <v>8433</v>
      </c>
    </row>
    <row r="134" spans="12:23">
      <c r="L134" s="174">
        <v>30</v>
      </c>
      <c r="M134" s="171" t="s">
        <v>8252</v>
      </c>
      <c r="N134" s="174">
        <v>30</v>
      </c>
      <c r="O134" s="171" t="s">
        <v>8299</v>
      </c>
      <c r="P134" s="174">
        <v>30</v>
      </c>
      <c r="Q134" s="171" t="s">
        <v>8344</v>
      </c>
      <c r="R134" s="174">
        <v>30</v>
      </c>
      <c r="S134" s="171" t="s">
        <v>9390</v>
      </c>
      <c r="T134" s="174">
        <v>30</v>
      </c>
      <c r="U134" s="171" t="s">
        <v>8389</v>
      </c>
      <c r="V134" s="174">
        <v>30</v>
      </c>
      <c r="W134" s="171" t="s">
        <v>8434</v>
      </c>
    </row>
    <row r="135" spans="12:23">
      <c r="L135" s="174">
        <v>31</v>
      </c>
      <c r="M135" s="171" t="s">
        <v>8253</v>
      </c>
      <c r="N135" s="174">
        <v>31</v>
      </c>
      <c r="O135" s="171" t="s">
        <v>8300</v>
      </c>
      <c r="P135" s="174">
        <v>31</v>
      </c>
      <c r="Q135" s="171" t="s">
        <v>8345</v>
      </c>
      <c r="R135" s="174">
        <v>31</v>
      </c>
      <c r="S135" s="171" t="s">
        <v>9391</v>
      </c>
      <c r="T135" s="174">
        <v>31</v>
      </c>
      <c r="U135" s="171" t="s">
        <v>8390</v>
      </c>
      <c r="V135" s="174">
        <v>31</v>
      </c>
      <c r="W135" s="171" t="s">
        <v>8435</v>
      </c>
    </row>
    <row r="136" spans="12:23">
      <c r="L136" s="174">
        <v>32</v>
      </c>
      <c r="M136" s="171" t="s">
        <v>8254</v>
      </c>
      <c r="N136" s="174">
        <v>32</v>
      </c>
      <c r="O136" s="171" t="s">
        <v>8301</v>
      </c>
      <c r="P136" s="174">
        <v>32</v>
      </c>
      <c r="Q136" s="171" t="s">
        <v>8346</v>
      </c>
      <c r="R136" s="174">
        <v>32</v>
      </c>
      <c r="S136" s="171" t="s">
        <v>9392</v>
      </c>
      <c r="T136" s="174">
        <v>32</v>
      </c>
      <c r="U136" s="171" t="s">
        <v>8391</v>
      </c>
      <c r="V136" s="174">
        <v>32</v>
      </c>
      <c r="W136" s="171" t="s">
        <v>8436</v>
      </c>
    </row>
    <row r="137" spans="12:23">
      <c r="L137" s="174">
        <v>33</v>
      </c>
      <c r="M137" s="171" t="s">
        <v>8255</v>
      </c>
      <c r="N137" s="174">
        <v>33</v>
      </c>
      <c r="O137" s="171" t="s">
        <v>8302</v>
      </c>
      <c r="P137" s="174">
        <v>33</v>
      </c>
      <c r="Q137" s="171" t="s">
        <v>8347</v>
      </c>
      <c r="R137" s="174">
        <v>33</v>
      </c>
      <c r="S137" s="171" t="s">
        <v>9393</v>
      </c>
      <c r="T137" s="174">
        <v>33</v>
      </c>
      <c r="U137" s="171" t="s">
        <v>8392</v>
      </c>
      <c r="V137" s="174">
        <v>33</v>
      </c>
      <c r="W137" s="171" t="s">
        <v>8437</v>
      </c>
    </row>
    <row r="138" spans="12:23">
      <c r="L138" s="174">
        <v>34</v>
      </c>
      <c r="M138" s="171" t="s">
        <v>8256</v>
      </c>
      <c r="N138" s="174">
        <v>34</v>
      </c>
      <c r="O138" s="171" t="s">
        <v>8303</v>
      </c>
      <c r="P138" s="174">
        <v>34</v>
      </c>
      <c r="Q138" s="171" t="s">
        <v>8348</v>
      </c>
      <c r="R138" s="174">
        <v>34</v>
      </c>
      <c r="S138" s="171" t="s">
        <v>9394</v>
      </c>
      <c r="T138" s="174">
        <v>34</v>
      </c>
      <c r="U138" s="171" t="s">
        <v>8393</v>
      </c>
      <c r="V138" s="174">
        <v>34</v>
      </c>
      <c r="W138" s="171" t="s">
        <v>8438</v>
      </c>
    </row>
    <row r="139" spans="12:23">
      <c r="L139" s="174">
        <v>35</v>
      </c>
      <c r="M139" s="171" t="s">
        <v>8257</v>
      </c>
      <c r="N139" s="174">
        <v>35</v>
      </c>
      <c r="O139" s="171" t="s">
        <v>8304</v>
      </c>
      <c r="P139" s="174">
        <v>35</v>
      </c>
      <c r="Q139" s="171" t="s">
        <v>8349</v>
      </c>
      <c r="R139" s="174">
        <v>35</v>
      </c>
      <c r="S139" s="171" t="s">
        <v>9395</v>
      </c>
      <c r="T139" s="174">
        <v>35</v>
      </c>
      <c r="U139" s="171" t="s">
        <v>8394</v>
      </c>
      <c r="V139" s="174">
        <v>35</v>
      </c>
      <c r="W139" s="171" t="s">
        <v>8439</v>
      </c>
    </row>
    <row r="140" spans="12:23">
      <c r="L140" s="174">
        <v>36</v>
      </c>
      <c r="M140" s="171" t="s">
        <v>8258</v>
      </c>
      <c r="N140" s="174">
        <v>36</v>
      </c>
      <c r="O140" s="171" t="s">
        <v>8305</v>
      </c>
      <c r="P140" s="174">
        <v>36</v>
      </c>
      <c r="Q140" s="171" t="s">
        <v>8350</v>
      </c>
      <c r="R140" s="174">
        <v>36</v>
      </c>
      <c r="S140" s="171" t="s">
        <v>9396</v>
      </c>
      <c r="T140" s="174">
        <v>36</v>
      </c>
      <c r="U140" s="171" t="s">
        <v>8395</v>
      </c>
      <c r="V140" s="174">
        <v>36</v>
      </c>
      <c r="W140" s="171" t="s">
        <v>8440</v>
      </c>
    </row>
    <row r="141" spans="12:23">
      <c r="L141" s="174">
        <v>37</v>
      </c>
      <c r="M141" s="171" t="s">
        <v>8259</v>
      </c>
      <c r="N141" s="174">
        <v>37</v>
      </c>
      <c r="O141" s="171" t="s">
        <v>8306</v>
      </c>
      <c r="P141" s="174">
        <v>37</v>
      </c>
      <c r="Q141" s="171" t="s">
        <v>8351</v>
      </c>
      <c r="R141" s="174">
        <v>37</v>
      </c>
      <c r="S141" s="171" t="s">
        <v>9397</v>
      </c>
      <c r="T141" s="174">
        <v>37</v>
      </c>
      <c r="U141" s="171" t="s">
        <v>8396</v>
      </c>
      <c r="V141" s="174">
        <v>37</v>
      </c>
      <c r="W141" s="171" t="s">
        <v>8441</v>
      </c>
    </row>
    <row r="142" spans="12:23">
      <c r="L142" s="174">
        <v>38</v>
      </c>
      <c r="M142" s="171" t="s">
        <v>8260</v>
      </c>
      <c r="N142" s="174">
        <v>38</v>
      </c>
      <c r="O142" s="171" t="s">
        <v>8307</v>
      </c>
      <c r="P142" s="174">
        <v>38</v>
      </c>
      <c r="Q142" s="171" t="s">
        <v>8352</v>
      </c>
      <c r="R142" s="174">
        <v>38</v>
      </c>
      <c r="S142" s="171" t="s">
        <v>9398</v>
      </c>
      <c r="T142" s="174">
        <v>38</v>
      </c>
      <c r="U142" s="171" t="s">
        <v>8397</v>
      </c>
      <c r="V142" s="174">
        <v>38</v>
      </c>
      <c r="W142" s="171" t="s">
        <v>8442</v>
      </c>
    </row>
    <row r="143" spans="12:23">
      <c r="L143" s="174">
        <v>39</v>
      </c>
      <c r="M143" s="171" t="s">
        <v>8261</v>
      </c>
      <c r="N143" s="174">
        <v>39</v>
      </c>
      <c r="O143" s="171" t="s">
        <v>8308</v>
      </c>
      <c r="P143" s="174">
        <v>39</v>
      </c>
      <c r="Q143" s="171" t="s">
        <v>8353</v>
      </c>
      <c r="R143" s="174">
        <v>39</v>
      </c>
      <c r="S143" s="171" t="s">
        <v>9399</v>
      </c>
      <c r="T143" s="174">
        <v>39</v>
      </c>
      <c r="U143" s="171" t="s">
        <v>8398</v>
      </c>
      <c r="V143" s="174">
        <v>39</v>
      </c>
      <c r="W143" s="171" t="s">
        <v>8443</v>
      </c>
    </row>
    <row r="144" spans="12:23">
      <c r="L144" s="174">
        <v>40</v>
      </c>
      <c r="M144" s="171" t="s">
        <v>8262</v>
      </c>
      <c r="N144" s="174">
        <v>40</v>
      </c>
      <c r="O144" s="171" t="s">
        <v>8309</v>
      </c>
      <c r="P144" s="174">
        <v>40</v>
      </c>
      <c r="Q144" s="171" t="s">
        <v>8354</v>
      </c>
      <c r="R144" s="174">
        <v>40</v>
      </c>
      <c r="S144" s="171" t="s">
        <v>9400</v>
      </c>
      <c r="T144" s="174">
        <v>40</v>
      </c>
      <c r="U144" s="171" t="s">
        <v>8399</v>
      </c>
      <c r="V144" s="174">
        <v>40</v>
      </c>
      <c r="W144" s="171" t="s">
        <v>8444</v>
      </c>
    </row>
    <row r="145" spans="12:23">
      <c r="L145" s="174">
        <v>41</v>
      </c>
      <c r="M145" s="171" t="s">
        <v>8263</v>
      </c>
      <c r="N145" s="174">
        <v>41</v>
      </c>
      <c r="O145" s="171" t="s">
        <v>8310</v>
      </c>
      <c r="P145" s="174">
        <v>41</v>
      </c>
      <c r="Q145" s="171" t="s">
        <v>8355</v>
      </c>
      <c r="R145" s="174">
        <v>41</v>
      </c>
      <c r="S145" s="171" t="s">
        <v>9401</v>
      </c>
      <c r="T145" s="174">
        <v>41</v>
      </c>
      <c r="U145" s="171" t="s">
        <v>8400</v>
      </c>
      <c r="V145" s="174">
        <v>41</v>
      </c>
      <c r="W145" s="171" t="s">
        <v>8445</v>
      </c>
    </row>
    <row r="146" spans="12:23">
      <c r="L146" s="174">
        <v>42</v>
      </c>
      <c r="M146" s="171" t="s">
        <v>8264</v>
      </c>
      <c r="N146" s="174">
        <v>42</v>
      </c>
      <c r="O146" s="171" t="s">
        <v>8311</v>
      </c>
      <c r="P146" s="174">
        <v>42</v>
      </c>
      <c r="Q146" s="171" t="s">
        <v>8356</v>
      </c>
      <c r="R146" s="174">
        <v>42</v>
      </c>
      <c r="S146" s="171" t="s">
        <v>9402</v>
      </c>
      <c r="T146" s="174">
        <v>42</v>
      </c>
      <c r="U146" s="171" t="s">
        <v>8401</v>
      </c>
      <c r="V146" s="174">
        <v>42</v>
      </c>
      <c r="W146" s="171" t="s">
        <v>8446</v>
      </c>
    </row>
    <row r="147" spans="12:23">
      <c r="L147" s="174">
        <v>43</v>
      </c>
      <c r="M147" s="171" t="s">
        <v>8265</v>
      </c>
      <c r="N147" s="174">
        <v>43</v>
      </c>
      <c r="O147" s="171" t="s">
        <v>8312</v>
      </c>
      <c r="P147" s="174">
        <v>43</v>
      </c>
      <c r="Q147" s="171" t="s">
        <v>8357</v>
      </c>
      <c r="R147" s="174">
        <v>43</v>
      </c>
      <c r="S147" s="171" t="s">
        <v>9403</v>
      </c>
      <c r="T147" s="174">
        <v>43</v>
      </c>
      <c r="U147" s="171" t="s">
        <v>8402</v>
      </c>
      <c r="V147" s="174">
        <v>43</v>
      </c>
      <c r="W147" s="171" t="s">
        <v>8447</v>
      </c>
    </row>
    <row r="148" spans="12:23">
      <c r="L148" s="174">
        <v>44</v>
      </c>
      <c r="M148" s="171" t="s">
        <v>8266</v>
      </c>
      <c r="N148" s="174">
        <v>44</v>
      </c>
      <c r="O148" s="171" t="s">
        <v>8313</v>
      </c>
      <c r="P148" s="174">
        <v>44</v>
      </c>
      <c r="Q148" s="171" t="s">
        <v>8358</v>
      </c>
      <c r="R148" s="174">
        <v>44</v>
      </c>
      <c r="S148" s="171" t="s">
        <v>9404</v>
      </c>
      <c r="T148" s="174">
        <v>44</v>
      </c>
      <c r="U148" s="171" t="s">
        <v>8403</v>
      </c>
      <c r="V148" s="174">
        <v>44</v>
      </c>
      <c r="W148" s="171" t="s">
        <v>8448</v>
      </c>
    </row>
    <row r="149" spans="12:23">
      <c r="L149" s="174">
        <v>45</v>
      </c>
      <c r="M149" s="171" t="s">
        <v>8267</v>
      </c>
      <c r="N149" s="174">
        <v>45</v>
      </c>
      <c r="O149" s="171" t="s">
        <v>8314</v>
      </c>
      <c r="P149" s="174">
        <v>45</v>
      </c>
      <c r="Q149" s="171" t="s">
        <v>8359</v>
      </c>
      <c r="R149" s="174">
        <v>45</v>
      </c>
      <c r="S149" s="171" t="s">
        <v>9405</v>
      </c>
      <c r="T149" s="174">
        <v>45</v>
      </c>
      <c r="U149" s="171" t="s">
        <v>8404</v>
      </c>
      <c r="V149" s="174">
        <v>45</v>
      </c>
      <c r="W149" s="171" t="s">
        <v>8449</v>
      </c>
    </row>
    <row r="150" spans="12:23">
      <c r="L150" s="174">
        <v>46</v>
      </c>
      <c r="M150" s="171" t="s">
        <v>8268</v>
      </c>
      <c r="N150" s="174">
        <v>46</v>
      </c>
      <c r="O150" s="171"/>
      <c r="P150" s="174">
        <v>46</v>
      </c>
      <c r="Q150" s="171"/>
      <c r="R150" s="174">
        <v>46</v>
      </c>
      <c r="S150" s="171"/>
      <c r="T150" s="174">
        <v>46</v>
      </c>
      <c r="U150" s="171"/>
      <c r="V150" s="174">
        <v>46</v>
      </c>
      <c r="W150" s="171" t="s">
        <v>8450</v>
      </c>
    </row>
    <row r="151" spans="12:23" ht="15.75" thickBot="1">
      <c r="L151" s="175">
        <v>47</v>
      </c>
      <c r="M151" s="172" t="s">
        <v>8269</v>
      </c>
      <c r="N151" s="175">
        <v>47</v>
      </c>
      <c r="O151" s="172"/>
      <c r="P151" s="175">
        <v>47</v>
      </c>
      <c r="Q151" s="172"/>
      <c r="R151" s="175">
        <v>47</v>
      </c>
      <c r="S151" s="172"/>
      <c r="T151" s="175">
        <v>47</v>
      </c>
      <c r="U151" s="172"/>
      <c r="V151" s="175">
        <v>47</v>
      </c>
      <c r="W151" s="172" t="s">
        <v>8451</v>
      </c>
    </row>
    <row r="152" spans="12:23" ht="21" thickBot="1">
      <c r="L152" s="311" t="s">
        <v>9485</v>
      </c>
      <c r="M152" s="312"/>
      <c r="N152" s="312"/>
      <c r="O152" s="312"/>
      <c r="P152" s="312"/>
      <c r="Q152" s="312"/>
      <c r="R152" s="312"/>
      <c r="S152" s="312"/>
      <c r="T152" s="312"/>
      <c r="U152" s="312"/>
      <c r="V152" s="312"/>
      <c r="W152" s="313"/>
    </row>
    <row r="153" spans="12:23" ht="15.75" thickBot="1">
      <c r="L153" s="314" t="s">
        <v>710</v>
      </c>
      <c r="M153" s="310"/>
      <c r="N153" s="309" t="s">
        <v>733</v>
      </c>
      <c r="O153" s="310"/>
      <c r="P153" s="314" t="s">
        <v>716</v>
      </c>
      <c r="Q153" s="310"/>
      <c r="R153" s="314" t="s">
        <v>731</v>
      </c>
      <c r="S153" s="310"/>
      <c r="T153" s="314" t="s">
        <v>806</v>
      </c>
      <c r="U153" s="310"/>
      <c r="V153" s="309" t="s">
        <v>782</v>
      </c>
      <c r="W153" s="310"/>
    </row>
    <row r="154" spans="12:23">
      <c r="L154" s="173">
        <v>1</v>
      </c>
      <c r="M154" s="170" t="s">
        <v>8452</v>
      </c>
      <c r="N154" s="173">
        <v>1</v>
      </c>
      <c r="O154" s="170" t="s">
        <v>8497</v>
      </c>
      <c r="P154" s="173">
        <v>1</v>
      </c>
      <c r="Q154" s="170" t="s">
        <v>8542</v>
      </c>
      <c r="R154" s="173">
        <v>1</v>
      </c>
      <c r="S154" s="170" t="s">
        <v>9440</v>
      </c>
      <c r="T154" s="173">
        <v>1</v>
      </c>
      <c r="U154" s="170" t="s">
        <v>8587</v>
      </c>
      <c r="V154" s="173">
        <v>1</v>
      </c>
      <c r="W154" s="170" t="s">
        <v>9253</v>
      </c>
    </row>
    <row r="155" spans="12:23">
      <c r="L155" s="174">
        <v>2</v>
      </c>
      <c r="M155" s="171" t="s">
        <v>8453</v>
      </c>
      <c r="N155" s="174">
        <v>2</v>
      </c>
      <c r="O155" s="171" t="s">
        <v>8498</v>
      </c>
      <c r="P155" s="174">
        <v>2</v>
      </c>
      <c r="Q155" s="171" t="s">
        <v>8543</v>
      </c>
      <c r="R155" s="174">
        <v>2</v>
      </c>
      <c r="S155" s="171" t="s">
        <v>9441</v>
      </c>
      <c r="T155" s="174">
        <v>2</v>
      </c>
      <c r="U155" s="171" t="s">
        <v>8588</v>
      </c>
      <c r="V155" s="174">
        <v>2</v>
      </c>
      <c r="W155" s="171" t="s">
        <v>9254</v>
      </c>
    </row>
    <row r="156" spans="12:23">
      <c r="L156" s="174">
        <v>3</v>
      </c>
      <c r="M156" s="171" t="s">
        <v>8454</v>
      </c>
      <c r="N156" s="174">
        <v>3</v>
      </c>
      <c r="O156" s="171" t="s">
        <v>8499</v>
      </c>
      <c r="P156" s="174">
        <v>3</v>
      </c>
      <c r="Q156" s="171" t="s">
        <v>8544</v>
      </c>
      <c r="R156" s="174">
        <v>3</v>
      </c>
      <c r="S156" s="171" t="s">
        <v>9442</v>
      </c>
      <c r="T156" s="174">
        <v>3</v>
      </c>
      <c r="U156" s="171" t="s">
        <v>8589</v>
      </c>
      <c r="V156" s="174">
        <v>3</v>
      </c>
      <c r="W156" s="171" t="s">
        <v>9255</v>
      </c>
    </row>
    <row r="157" spans="12:23">
      <c r="L157" s="174">
        <v>4</v>
      </c>
      <c r="M157" s="171" t="s">
        <v>8455</v>
      </c>
      <c r="N157" s="174">
        <v>4</v>
      </c>
      <c r="O157" s="171" t="s">
        <v>8500</v>
      </c>
      <c r="P157" s="174">
        <v>4</v>
      </c>
      <c r="Q157" s="171" t="s">
        <v>8545</v>
      </c>
      <c r="R157" s="174">
        <v>4</v>
      </c>
      <c r="S157" s="171" t="s">
        <v>9443</v>
      </c>
      <c r="T157" s="174">
        <v>4</v>
      </c>
      <c r="U157" s="171" t="s">
        <v>8590</v>
      </c>
      <c r="V157" s="174">
        <v>4</v>
      </c>
      <c r="W157" s="171" t="s">
        <v>9256</v>
      </c>
    </row>
    <row r="158" spans="12:23">
      <c r="L158" s="174">
        <v>5</v>
      </c>
      <c r="M158" s="171" t="s">
        <v>8456</v>
      </c>
      <c r="N158" s="174">
        <v>5</v>
      </c>
      <c r="O158" s="171" t="s">
        <v>8501</v>
      </c>
      <c r="P158" s="174">
        <v>5</v>
      </c>
      <c r="Q158" s="171" t="s">
        <v>8546</v>
      </c>
      <c r="R158" s="174">
        <v>5</v>
      </c>
      <c r="S158" s="171" t="s">
        <v>9444</v>
      </c>
      <c r="T158" s="174">
        <v>5</v>
      </c>
      <c r="U158" s="171" t="s">
        <v>8591</v>
      </c>
      <c r="V158" s="174">
        <v>5</v>
      </c>
      <c r="W158" s="171" t="s">
        <v>9257</v>
      </c>
    </row>
    <row r="159" spans="12:23">
      <c r="L159" s="174">
        <v>6</v>
      </c>
      <c r="M159" s="171" t="s">
        <v>8457</v>
      </c>
      <c r="N159" s="174">
        <v>6</v>
      </c>
      <c r="O159" s="171" t="s">
        <v>8502</v>
      </c>
      <c r="P159" s="174">
        <v>6</v>
      </c>
      <c r="Q159" s="171" t="s">
        <v>8547</v>
      </c>
      <c r="R159" s="174">
        <v>6</v>
      </c>
      <c r="S159" s="171" t="s">
        <v>9445</v>
      </c>
      <c r="T159" s="174">
        <v>6</v>
      </c>
      <c r="U159" s="171" t="s">
        <v>8592</v>
      </c>
      <c r="V159" s="174">
        <v>6</v>
      </c>
      <c r="W159" s="171" t="s">
        <v>9258</v>
      </c>
    </row>
    <row r="160" spans="12:23">
      <c r="L160" s="174">
        <v>7</v>
      </c>
      <c r="M160" s="171" t="s">
        <v>8458</v>
      </c>
      <c r="N160" s="174">
        <v>7</v>
      </c>
      <c r="O160" s="171" t="s">
        <v>8503</v>
      </c>
      <c r="P160" s="174">
        <v>7</v>
      </c>
      <c r="Q160" s="171" t="s">
        <v>8548</v>
      </c>
      <c r="R160" s="174">
        <v>7</v>
      </c>
      <c r="S160" s="171" t="s">
        <v>9446</v>
      </c>
      <c r="T160" s="174">
        <v>7</v>
      </c>
      <c r="U160" s="171" t="s">
        <v>8593</v>
      </c>
      <c r="V160" s="174">
        <v>7</v>
      </c>
      <c r="W160" s="171" t="s">
        <v>9259</v>
      </c>
    </row>
    <row r="161" spans="12:23">
      <c r="L161" s="174">
        <v>8</v>
      </c>
      <c r="M161" s="171" t="s">
        <v>8459</v>
      </c>
      <c r="N161" s="174">
        <v>8</v>
      </c>
      <c r="O161" s="171" t="s">
        <v>8504</v>
      </c>
      <c r="P161" s="174">
        <v>8</v>
      </c>
      <c r="Q161" s="171" t="s">
        <v>8549</v>
      </c>
      <c r="R161" s="174">
        <v>8</v>
      </c>
      <c r="S161" s="171" t="s">
        <v>9447</v>
      </c>
      <c r="T161" s="174">
        <v>8</v>
      </c>
      <c r="U161" s="171" t="s">
        <v>8594</v>
      </c>
      <c r="V161" s="174">
        <v>8</v>
      </c>
      <c r="W161" s="171" t="s">
        <v>9260</v>
      </c>
    </row>
    <row r="162" spans="12:23">
      <c r="L162" s="174">
        <v>9</v>
      </c>
      <c r="M162" s="171" t="s">
        <v>8460</v>
      </c>
      <c r="N162" s="174">
        <v>9</v>
      </c>
      <c r="O162" s="171" t="s">
        <v>8505</v>
      </c>
      <c r="P162" s="174">
        <v>9</v>
      </c>
      <c r="Q162" s="171" t="s">
        <v>8550</v>
      </c>
      <c r="R162" s="174">
        <v>9</v>
      </c>
      <c r="S162" s="171" t="s">
        <v>9448</v>
      </c>
      <c r="T162" s="174">
        <v>9</v>
      </c>
      <c r="U162" s="171" t="s">
        <v>8595</v>
      </c>
      <c r="V162" s="174">
        <v>9</v>
      </c>
      <c r="W162" s="171" t="s">
        <v>9261</v>
      </c>
    </row>
    <row r="163" spans="12:23">
      <c r="L163" s="174">
        <v>10</v>
      </c>
      <c r="M163" s="171" t="s">
        <v>8461</v>
      </c>
      <c r="N163" s="174">
        <v>10</v>
      </c>
      <c r="O163" s="171" t="s">
        <v>8506</v>
      </c>
      <c r="P163" s="174">
        <v>10</v>
      </c>
      <c r="Q163" s="171" t="s">
        <v>8551</v>
      </c>
      <c r="R163" s="174">
        <v>10</v>
      </c>
      <c r="S163" s="171" t="s">
        <v>9449</v>
      </c>
      <c r="T163" s="174">
        <v>10</v>
      </c>
      <c r="U163" s="171" t="s">
        <v>8596</v>
      </c>
      <c r="V163" s="174">
        <v>10</v>
      </c>
      <c r="W163" s="171" t="s">
        <v>9262</v>
      </c>
    </row>
    <row r="164" spans="12:23">
      <c r="L164" s="174">
        <v>11</v>
      </c>
      <c r="M164" s="171" t="s">
        <v>8462</v>
      </c>
      <c r="N164" s="174">
        <v>11</v>
      </c>
      <c r="O164" s="171" t="s">
        <v>8507</v>
      </c>
      <c r="P164" s="174">
        <v>11</v>
      </c>
      <c r="Q164" s="171" t="s">
        <v>8552</v>
      </c>
      <c r="R164" s="174">
        <v>11</v>
      </c>
      <c r="S164" s="171" t="s">
        <v>9450</v>
      </c>
      <c r="T164" s="174">
        <v>11</v>
      </c>
      <c r="U164" s="171" t="s">
        <v>8597</v>
      </c>
      <c r="V164" s="174">
        <v>11</v>
      </c>
      <c r="W164" s="171" t="s">
        <v>9263</v>
      </c>
    </row>
    <row r="165" spans="12:23">
      <c r="L165" s="174">
        <v>12</v>
      </c>
      <c r="M165" s="171" t="s">
        <v>8463</v>
      </c>
      <c r="N165" s="174">
        <v>12</v>
      </c>
      <c r="O165" s="171" t="s">
        <v>8508</v>
      </c>
      <c r="P165" s="174">
        <v>12</v>
      </c>
      <c r="Q165" s="171" t="s">
        <v>8553</v>
      </c>
      <c r="R165" s="174">
        <v>12</v>
      </c>
      <c r="S165" s="171" t="s">
        <v>9451</v>
      </c>
      <c r="T165" s="174">
        <v>12</v>
      </c>
      <c r="U165" s="171" t="s">
        <v>8598</v>
      </c>
      <c r="V165" s="174">
        <v>12</v>
      </c>
      <c r="W165" s="171" t="s">
        <v>9264</v>
      </c>
    </row>
    <row r="166" spans="12:23">
      <c r="L166" s="174">
        <v>13</v>
      </c>
      <c r="M166" s="171" t="s">
        <v>8464</v>
      </c>
      <c r="N166" s="174">
        <v>13</v>
      </c>
      <c r="O166" s="171" t="s">
        <v>8509</v>
      </c>
      <c r="P166" s="174">
        <v>13</v>
      </c>
      <c r="Q166" s="171" t="s">
        <v>8554</v>
      </c>
      <c r="R166" s="174">
        <v>13</v>
      </c>
      <c r="S166" s="171" t="s">
        <v>9452</v>
      </c>
      <c r="T166" s="174">
        <v>13</v>
      </c>
      <c r="U166" s="171" t="s">
        <v>8599</v>
      </c>
      <c r="V166" s="174">
        <v>13</v>
      </c>
      <c r="W166" s="171" t="s">
        <v>9265</v>
      </c>
    </row>
    <row r="167" spans="12:23">
      <c r="L167" s="174">
        <v>14</v>
      </c>
      <c r="M167" s="171" t="s">
        <v>8465</v>
      </c>
      <c r="N167" s="174">
        <v>14</v>
      </c>
      <c r="O167" s="171" t="s">
        <v>8510</v>
      </c>
      <c r="P167" s="174">
        <v>14</v>
      </c>
      <c r="Q167" s="171" t="s">
        <v>8555</v>
      </c>
      <c r="R167" s="174">
        <v>14</v>
      </c>
      <c r="S167" s="171" t="s">
        <v>9453</v>
      </c>
      <c r="T167" s="174">
        <v>14</v>
      </c>
      <c r="U167" s="171" t="s">
        <v>8600</v>
      </c>
      <c r="V167" s="174">
        <v>14</v>
      </c>
      <c r="W167" s="171" t="s">
        <v>9266</v>
      </c>
    </row>
    <row r="168" spans="12:23">
      <c r="L168" s="174">
        <v>15</v>
      </c>
      <c r="M168" s="171" t="s">
        <v>8466</v>
      </c>
      <c r="N168" s="174">
        <v>15</v>
      </c>
      <c r="O168" s="171" t="s">
        <v>8511</v>
      </c>
      <c r="P168" s="174">
        <v>15</v>
      </c>
      <c r="Q168" s="171" t="s">
        <v>8556</v>
      </c>
      <c r="R168" s="174">
        <v>15</v>
      </c>
      <c r="S168" s="171" t="s">
        <v>9454</v>
      </c>
      <c r="T168" s="174">
        <v>15</v>
      </c>
      <c r="U168" s="171" t="s">
        <v>8601</v>
      </c>
      <c r="V168" s="174">
        <v>15</v>
      </c>
      <c r="W168" s="171" t="s">
        <v>9267</v>
      </c>
    </row>
    <row r="169" spans="12:23">
      <c r="L169" s="174">
        <v>16</v>
      </c>
      <c r="M169" s="171" t="s">
        <v>8467</v>
      </c>
      <c r="N169" s="174">
        <v>16</v>
      </c>
      <c r="O169" s="171" t="s">
        <v>8512</v>
      </c>
      <c r="P169" s="174">
        <v>16</v>
      </c>
      <c r="Q169" s="171" t="s">
        <v>8557</v>
      </c>
      <c r="R169" s="174">
        <v>16</v>
      </c>
      <c r="S169" s="171" t="s">
        <v>9455</v>
      </c>
      <c r="T169" s="174">
        <v>16</v>
      </c>
      <c r="U169" s="171" t="s">
        <v>8602</v>
      </c>
      <c r="V169" s="174">
        <v>16</v>
      </c>
      <c r="W169" s="171" t="s">
        <v>9268</v>
      </c>
    </row>
    <row r="170" spans="12:23">
      <c r="L170" s="174">
        <v>17</v>
      </c>
      <c r="M170" s="171" t="s">
        <v>8468</v>
      </c>
      <c r="N170" s="174">
        <v>17</v>
      </c>
      <c r="O170" s="171" t="s">
        <v>8513</v>
      </c>
      <c r="P170" s="174">
        <v>17</v>
      </c>
      <c r="Q170" s="171" t="s">
        <v>8558</v>
      </c>
      <c r="R170" s="174">
        <v>17</v>
      </c>
      <c r="S170" s="171" t="s">
        <v>9456</v>
      </c>
      <c r="T170" s="174">
        <v>17</v>
      </c>
      <c r="U170" s="171" t="s">
        <v>8603</v>
      </c>
      <c r="V170" s="174">
        <v>17</v>
      </c>
      <c r="W170" s="171" t="s">
        <v>9269</v>
      </c>
    </row>
    <row r="171" spans="12:23">
      <c r="L171" s="174">
        <v>18</v>
      </c>
      <c r="M171" s="171" t="s">
        <v>8469</v>
      </c>
      <c r="N171" s="174">
        <v>18</v>
      </c>
      <c r="O171" s="171" t="s">
        <v>8514</v>
      </c>
      <c r="P171" s="174">
        <v>18</v>
      </c>
      <c r="Q171" s="171" t="s">
        <v>8559</v>
      </c>
      <c r="R171" s="174">
        <v>18</v>
      </c>
      <c r="S171" s="171" t="s">
        <v>9457</v>
      </c>
      <c r="T171" s="174">
        <v>18</v>
      </c>
      <c r="U171" s="171" t="s">
        <v>8604</v>
      </c>
      <c r="V171" s="174">
        <v>18</v>
      </c>
      <c r="W171" s="171" t="s">
        <v>9270</v>
      </c>
    </row>
    <row r="172" spans="12:23">
      <c r="L172" s="174">
        <v>19</v>
      </c>
      <c r="M172" s="171" t="s">
        <v>8470</v>
      </c>
      <c r="N172" s="174">
        <v>19</v>
      </c>
      <c r="O172" s="171" t="s">
        <v>8515</v>
      </c>
      <c r="P172" s="174">
        <v>19</v>
      </c>
      <c r="Q172" s="171" t="s">
        <v>8560</v>
      </c>
      <c r="R172" s="174">
        <v>19</v>
      </c>
      <c r="S172" s="171" t="s">
        <v>9458</v>
      </c>
      <c r="T172" s="174">
        <v>19</v>
      </c>
      <c r="U172" s="171" t="s">
        <v>8605</v>
      </c>
      <c r="V172" s="174">
        <v>19</v>
      </c>
      <c r="W172" s="171" t="s">
        <v>9271</v>
      </c>
    </row>
    <row r="173" spans="12:23">
      <c r="L173" s="174">
        <v>20</v>
      </c>
      <c r="M173" s="171" t="s">
        <v>8471</v>
      </c>
      <c r="N173" s="174">
        <v>20</v>
      </c>
      <c r="O173" s="171" t="s">
        <v>8516</v>
      </c>
      <c r="P173" s="174">
        <v>20</v>
      </c>
      <c r="Q173" s="171" t="s">
        <v>8561</v>
      </c>
      <c r="R173" s="174">
        <v>20</v>
      </c>
      <c r="S173" s="171" t="s">
        <v>9459</v>
      </c>
      <c r="T173" s="174">
        <v>20</v>
      </c>
      <c r="U173" s="171" t="s">
        <v>8606</v>
      </c>
      <c r="V173" s="174">
        <v>20</v>
      </c>
      <c r="W173" s="171" t="s">
        <v>9272</v>
      </c>
    </row>
    <row r="174" spans="12:23">
      <c r="L174" s="174">
        <v>21</v>
      </c>
      <c r="M174" s="171" t="s">
        <v>8472</v>
      </c>
      <c r="N174" s="174">
        <v>21</v>
      </c>
      <c r="O174" s="171" t="s">
        <v>8517</v>
      </c>
      <c r="P174" s="174">
        <v>21</v>
      </c>
      <c r="Q174" s="171" t="s">
        <v>8562</v>
      </c>
      <c r="R174" s="174">
        <v>21</v>
      </c>
      <c r="S174" s="171" t="s">
        <v>9460</v>
      </c>
      <c r="T174" s="174">
        <v>21</v>
      </c>
      <c r="U174" s="171" t="s">
        <v>8607</v>
      </c>
      <c r="V174" s="174">
        <v>21</v>
      </c>
      <c r="W174" s="171" t="s">
        <v>9273</v>
      </c>
    </row>
    <row r="175" spans="12:23">
      <c r="L175" s="174">
        <v>22</v>
      </c>
      <c r="M175" s="171" t="s">
        <v>8473</v>
      </c>
      <c r="N175" s="174">
        <v>22</v>
      </c>
      <c r="O175" s="171" t="s">
        <v>8518</v>
      </c>
      <c r="P175" s="174">
        <v>22</v>
      </c>
      <c r="Q175" s="171" t="s">
        <v>8563</v>
      </c>
      <c r="R175" s="174">
        <v>22</v>
      </c>
      <c r="S175" s="171" t="s">
        <v>9461</v>
      </c>
      <c r="T175" s="174">
        <v>22</v>
      </c>
      <c r="U175" s="171" t="s">
        <v>8608</v>
      </c>
      <c r="V175" s="174">
        <v>22</v>
      </c>
      <c r="W175" s="171" t="s">
        <v>9274</v>
      </c>
    </row>
    <row r="176" spans="12:23">
      <c r="L176" s="174">
        <v>23</v>
      </c>
      <c r="M176" s="171" t="s">
        <v>8474</v>
      </c>
      <c r="N176" s="174">
        <v>23</v>
      </c>
      <c r="O176" s="171" t="s">
        <v>8519</v>
      </c>
      <c r="P176" s="174">
        <v>23</v>
      </c>
      <c r="Q176" s="171" t="s">
        <v>8564</v>
      </c>
      <c r="R176" s="174">
        <v>23</v>
      </c>
      <c r="S176" s="171" t="s">
        <v>9462</v>
      </c>
      <c r="T176" s="174">
        <v>23</v>
      </c>
      <c r="U176" s="171" t="s">
        <v>8609</v>
      </c>
      <c r="V176" s="174">
        <v>23</v>
      </c>
      <c r="W176" s="171" t="s">
        <v>9275</v>
      </c>
    </row>
    <row r="177" spans="12:23">
      <c r="L177" s="174">
        <v>24</v>
      </c>
      <c r="M177" s="171" t="s">
        <v>8475</v>
      </c>
      <c r="N177" s="174">
        <v>24</v>
      </c>
      <c r="O177" s="171" t="s">
        <v>8520</v>
      </c>
      <c r="P177" s="174">
        <v>24</v>
      </c>
      <c r="Q177" s="171" t="s">
        <v>8565</v>
      </c>
      <c r="R177" s="174">
        <v>24</v>
      </c>
      <c r="S177" s="171" t="s">
        <v>9463</v>
      </c>
      <c r="T177" s="174">
        <v>24</v>
      </c>
      <c r="U177" s="171" t="s">
        <v>8610</v>
      </c>
      <c r="V177" s="174">
        <v>24</v>
      </c>
      <c r="W177" s="171" t="s">
        <v>9276</v>
      </c>
    </row>
    <row r="178" spans="12:23">
      <c r="L178" s="174">
        <v>25</v>
      </c>
      <c r="M178" s="171" t="s">
        <v>8476</v>
      </c>
      <c r="N178" s="174">
        <v>25</v>
      </c>
      <c r="O178" s="171" t="s">
        <v>8521</v>
      </c>
      <c r="P178" s="174">
        <v>25</v>
      </c>
      <c r="Q178" s="171" t="s">
        <v>8566</v>
      </c>
      <c r="R178" s="174">
        <v>25</v>
      </c>
      <c r="S178" s="171" t="s">
        <v>9464</v>
      </c>
      <c r="T178" s="174">
        <v>25</v>
      </c>
      <c r="U178" s="171" t="s">
        <v>8611</v>
      </c>
      <c r="V178" s="174">
        <v>25</v>
      </c>
      <c r="W178" s="171" t="s">
        <v>9277</v>
      </c>
    </row>
    <row r="179" spans="12:23">
      <c r="L179" s="174">
        <v>26</v>
      </c>
      <c r="M179" s="171" t="s">
        <v>8477</v>
      </c>
      <c r="N179" s="174">
        <v>26</v>
      </c>
      <c r="O179" s="171" t="s">
        <v>8522</v>
      </c>
      <c r="P179" s="174">
        <v>26</v>
      </c>
      <c r="Q179" s="171" t="s">
        <v>8567</v>
      </c>
      <c r="R179" s="174">
        <v>26</v>
      </c>
      <c r="S179" s="171" t="s">
        <v>9465</v>
      </c>
      <c r="T179" s="174">
        <v>26</v>
      </c>
      <c r="U179" s="171" t="s">
        <v>8612</v>
      </c>
      <c r="V179" s="174">
        <v>26</v>
      </c>
      <c r="W179" s="171" t="s">
        <v>9278</v>
      </c>
    </row>
    <row r="180" spans="12:23">
      <c r="L180" s="174">
        <v>27</v>
      </c>
      <c r="M180" s="171" t="s">
        <v>8478</v>
      </c>
      <c r="N180" s="174">
        <v>27</v>
      </c>
      <c r="O180" s="171" t="s">
        <v>8523</v>
      </c>
      <c r="P180" s="174">
        <v>27</v>
      </c>
      <c r="Q180" s="171" t="s">
        <v>8568</v>
      </c>
      <c r="R180" s="174">
        <v>27</v>
      </c>
      <c r="S180" s="171" t="s">
        <v>9466</v>
      </c>
      <c r="T180" s="174">
        <v>27</v>
      </c>
      <c r="U180" s="171" t="s">
        <v>8613</v>
      </c>
      <c r="V180" s="174">
        <v>27</v>
      </c>
      <c r="W180" s="171" t="s">
        <v>9279</v>
      </c>
    </row>
    <row r="181" spans="12:23">
      <c r="L181" s="174">
        <v>28</v>
      </c>
      <c r="M181" s="171" t="s">
        <v>8479</v>
      </c>
      <c r="N181" s="174">
        <v>28</v>
      </c>
      <c r="O181" s="171" t="s">
        <v>8524</v>
      </c>
      <c r="P181" s="174">
        <v>28</v>
      </c>
      <c r="Q181" s="171" t="s">
        <v>8569</v>
      </c>
      <c r="R181" s="174">
        <v>28</v>
      </c>
      <c r="S181" s="171" t="s">
        <v>9467</v>
      </c>
      <c r="T181" s="174">
        <v>28</v>
      </c>
      <c r="U181" s="171" t="s">
        <v>8614</v>
      </c>
      <c r="V181" s="174">
        <v>28</v>
      </c>
      <c r="W181" s="171" t="s">
        <v>9280</v>
      </c>
    </row>
    <row r="182" spans="12:23">
      <c r="L182" s="174">
        <v>29</v>
      </c>
      <c r="M182" s="171" t="s">
        <v>8480</v>
      </c>
      <c r="N182" s="174">
        <v>29</v>
      </c>
      <c r="O182" s="171" t="s">
        <v>8525</v>
      </c>
      <c r="P182" s="174">
        <v>29</v>
      </c>
      <c r="Q182" s="171" t="s">
        <v>8570</v>
      </c>
      <c r="R182" s="174">
        <v>29</v>
      </c>
      <c r="S182" s="171" t="s">
        <v>9468</v>
      </c>
      <c r="T182" s="174">
        <v>29</v>
      </c>
      <c r="U182" s="171" t="s">
        <v>8615</v>
      </c>
      <c r="V182" s="174">
        <v>29</v>
      </c>
      <c r="W182" s="171" t="s">
        <v>9281</v>
      </c>
    </row>
    <row r="183" spans="12:23">
      <c r="L183" s="174">
        <v>30</v>
      </c>
      <c r="M183" s="171" t="s">
        <v>8481</v>
      </c>
      <c r="N183" s="174">
        <v>30</v>
      </c>
      <c r="O183" s="171" t="s">
        <v>8526</v>
      </c>
      <c r="P183" s="174">
        <v>30</v>
      </c>
      <c r="Q183" s="171" t="s">
        <v>8571</v>
      </c>
      <c r="R183" s="174">
        <v>30</v>
      </c>
      <c r="S183" s="171" t="s">
        <v>9469</v>
      </c>
      <c r="T183" s="174">
        <v>30</v>
      </c>
      <c r="U183" s="171" t="s">
        <v>8616</v>
      </c>
      <c r="V183" s="174">
        <v>30</v>
      </c>
      <c r="W183" s="171" t="s">
        <v>9282</v>
      </c>
    </row>
    <row r="184" spans="12:23">
      <c r="L184" s="174">
        <v>31</v>
      </c>
      <c r="M184" s="171" t="s">
        <v>8482</v>
      </c>
      <c r="N184" s="174">
        <v>31</v>
      </c>
      <c r="O184" s="171" t="s">
        <v>8527</v>
      </c>
      <c r="P184" s="174">
        <v>31</v>
      </c>
      <c r="Q184" s="171" t="s">
        <v>8572</v>
      </c>
      <c r="R184" s="174">
        <v>31</v>
      </c>
      <c r="S184" s="171" t="s">
        <v>9470</v>
      </c>
      <c r="T184" s="174">
        <v>31</v>
      </c>
      <c r="U184" s="171" t="s">
        <v>8617</v>
      </c>
      <c r="V184" s="174">
        <v>31</v>
      </c>
      <c r="W184" s="171" t="s">
        <v>9283</v>
      </c>
    </row>
    <row r="185" spans="12:23">
      <c r="L185" s="174">
        <v>32</v>
      </c>
      <c r="M185" s="171" t="s">
        <v>8483</v>
      </c>
      <c r="N185" s="174">
        <v>32</v>
      </c>
      <c r="O185" s="171" t="s">
        <v>8528</v>
      </c>
      <c r="P185" s="174">
        <v>32</v>
      </c>
      <c r="Q185" s="171" t="s">
        <v>8573</v>
      </c>
      <c r="R185" s="174">
        <v>32</v>
      </c>
      <c r="S185" s="171" t="s">
        <v>9471</v>
      </c>
      <c r="T185" s="174">
        <v>32</v>
      </c>
      <c r="U185" s="171" t="s">
        <v>8618</v>
      </c>
      <c r="V185" s="174">
        <v>32</v>
      </c>
      <c r="W185" s="171" t="s">
        <v>9284</v>
      </c>
    </row>
    <row r="186" spans="12:23">
      <c r="L186" s="174">
        <v>33</v>
      </c>
      <c r="M186" s="171" t="s">
        <v>8484</v>
      </c>
      <c r="N186" s="174">
        <v>33</v>
      </c>
      <c r="O186" s="171" t="s">
        <v>8529</v>
      </c>
      <c r="P186" s="174">
        <v>33</v>
      </c>
      <c r="Q186" s="171" t="s">
        <v>8574</v>
      </c>
      <c r="R186" s="174">
        <v>33</v>
      </c>
      <c r="S186" s="171" t="s">
        <v>9472</v>
      </c>
      <c r="T186" s="174">
        <v>33</v>
      </c>
      <c r="U186" s="171" t="s">
        <v>8619</v>
      </c>
      <c r="V186" s="174">
        <v>33</v>
      </c>
      <c r="W186" s="171" t="s">
        <v>9285</v>
      </c>
    </row>
    <row r="187" spans="12:23">
      <c r="L187" s="174">
        <v>34</v>
      </c>
      <c r="M187" s="171" t="s">
        <v>8485</v>
      </c>
      <c r="N187" s="174">
        <v>34</v>
      </c>
      <c r="O187" s="171" t="s">
        <v>8530</v>
      </c>
      <c r="P187" s="174">
        <v>34</v>
      </c>
      <c r="Q187" s="171" t="s">
        <v>8575</v>
      </c>
      <c r="R187" s="174">
        <v>34</v>
      </c>
      <c r="S187" s="171" t="s">
        <v>9473</v>
      </c>
      <c r="T187" s="174">
        <v>34</v>
      </c>
      <c r="U187" s="171" t="s">
        <v>8620</v>
      </c>
      <c r="V187" s="174">
        <v>34</v>
      </c>
      <c r="W187" s="171" t="s">
        <v>9286</v>
      </c>
    </row>
    <row r="188" spans="12:23">
      <c r="L188" s="174">
        <v>35</v>
      </c>
      <c r="M188" s="171" t="s">
        <v>8486</v>
      </c>
      <c r="N188" s="174">
        <v>35</v>
      </c>
      <c r="O188" s="171" t="s">
        <v>8531</v>
      </c>
      <c r="P188" s="174">
        <v>35</v>
      </c>
      <c r="Q188" s="171" t="s">
        <v>8576</v>
      </c>
      <c r="R188" s="174">
        <v>35</v>
      </c>
      <c r="S188" s="171" t="s">
        <v>9474</v>
      </c>
      <c r="T188" s="174">
        <v>35</v>
      </c>
      <c r="U188" s="171" t="s">
        <v>8621</v>
      </c>
      <c r="V188" s="174">
        <v>35</v>
      </c>
      <c r="W188" s="171" t="s">
        <v>9287</v>
      </c>
    </row>
    <row r="189" spans="12:23">
      <c r="L189" s="174">
        <v>36</v>
      </c>
      <c r="M189" s="171" t="s">
        <v>8487</v>
      </c>
      <c r="N189" s="174">
        <v>36</v>
      </c>
      <c r="O189" s="171" t="s">
        <v>8532</v>
      </c>
      <c r="P189" s="174">
        <v>36</v>
      </c>
      <c r="Q189" s="171" t="s">
        <v>8577</v>
      </c>
      <c r="R189" s="174">
        <v>36</v>
      </c>
      <c r="S189" s="171" t="s">
        <v>9475</v>
      </c>
      <c r="T189" s="174">
        <v>36</v>
      </c>
      <c r="U189" s="171" t="s">
        <v>8622</v>
      </c>
      <c r="V189" s="174">
        <v>36</v>
      </c>
      <c r="W189" s="171" t="s">
        <v>9288</v>
      </c>
    </row>
    <row r="190" spans="12:23">
      <c r="L190" s="174">
        <v>37</v>
      </c>
      <c r="M190" s="171" t="s">
        <v>8488</v>
      </c>
      <c r="N190" s="174">
        <v>37</v>
      </c>
      <c r="O190" s="171" t="s">
        <v>8533</v>
      </c>
      <c r="P190" s="174">
        <v>37</v>
      </c>
      <c r="Q190" s="171" t="s">
        <v>8578</v>
      </c>
      <c r="R190" s="174">
        <v>37</v>
      </c>
      <c r="S190" s="171" t="s">
        <v>9476</v>
      </c>
      <c r="T190" s="174">
        <v>37</v>
      </c>
      <c r="U190" s="171" t="s">
        <v>8623</v>
      </c>
      <c r="V190" s="174">
        <v>37</v>
      </c>
      <c r="W190" s="171" t="s">
        <v>9289</v>
      </c>
    </row>
    <row r="191" spans="12:23">
      <c r="L191" s="174">
        <v>38</v>
      </c>
      <c r="M191" s="171" t="s">
        <v>8489</v>
      </c>
      <c r="N191" s="174">
        <v>38</v>
      </c>
      <c r="O191" s="171" t="s">
        <v>8534</v>
      </c>
      <c r="P191" s="174">
        <v>38</v>
      </c>
      <c r="Q191" s="171" t="s">
        <v>8579</v>
      </c>
      <c r="R191" s="174">
        <v>38</v>
      </c>
      <c r="S191" s="171" t="s">
        <v>9477</v>
      </c>
      <c r="T191" s="174">
        <v>38</v>
      </c>
      <c r="U191" s="171" t="s">
        <v>8624</v>
      </c>
      <c r="V191" s="174">
        <v>38</v>
      </c>
      <c r="W191" s="171" t="s">
        <v>9290</v>
      </c>
    </row>
    <row r="192" spans="12:23">
      <c r="L192" s="174">
        <v>39</v>
      </c>
      <c r="M192" s="171" t="s">
        <v>8490</v>
      </c>
      <c r="N192" s="174">
        <v>39</v>
      </c>
      <c r="O192" s="171" t="s">
        <v>8535</v>
      </c>
      <c r="P192" s="174">
        <v>39</v>
      </c>
      <c r="Q192" s="171" t="s">
        <v>8580</v>
      </c>
      <c r="R192" s="174">
        <v>39</v>
      </c>
      <c r="S192" s="171" t="s">
        <v>9478</v>
      </c>
      <c r="T192" s="174">
        <v>39</v>
      </c>
      <c r="U192" s="171" t="s">
        <v>8625</v>
      </c>
      <c r="V192" s="174">
        <v>39</v>
      </c>
      <c r="W192" s="171" t="s">
        <v>9291</v>
      </c>
    </row>
    <row r="193" spans="12:23">
      <c r="L193" s="174">
        <v>40</v>
      </c>
      <c r="M193" s="171" t="s">
        <v>8491</v>
      </c>
      <c r="N193" s="174">
        <v>40</v>
      </c>
      <c r="O193" s="171" t="s">
        <v>8536</v>
      </c>
      <c r="P193" s="174">
        <v>40</v>
      </c>
      <c r="Q193" s="171" t="s">
        <v>8581</v>
      </c>
      <c r="R193" s="174">
        <v>40</v>
      </c>
      <c r="S193" s="171" t="s">
        <v>9479</v>
      </c>
      <c r="T193" s="174">
        <v>40</v>
      </c>
      <c r="U193" s="171" t="s">
        <v>8626</v>
      </c>
      <c r="V193" s="174">
        <v>40</v>
      </c>
      <c r="W193" s="171" t="s">
        <v>9292</v>
      </c>
    </row>
    <row r="194" spans="12:23">
      <c r="L194" s="174">
        <v>41</v>
      </c>
      <c r="M194" s="171" t="s">
        <v>8492</v>
      </c>
      <c r="N194" s="174">
        <v>41</v>
      </c>
      <c r="O194" s="171" t="s">
        <v>8537</v>
      </c>
      <c r="P194" s="174">
        <v>41</v>
      </c>
      <c r="Q194" s="171" t="s">
        <v>8582</v>
      </c>
      <c r="R194" s="174">
        <v>41</v>
      </c>
      <c r="S194" s="171" t="s">
        <v>9480</v>
      </c>
      <c r="T194" s="174">
        <v>41</v>
      </c>
      <c r="U194" s="171" t="s">
        <v>8627</v>
      </c>
      <c r="V194" s="174">
        <v>41</v>
      </c>
      <c r="W194" s="171" t="s">
        <v>9293</v>
      </c>
    </row>
    <row r="195" spans="12:23">
      <c r="L195" s="174">
        <v>42</v>
      </c>
      <c r="M195" s="171" t="s">
        <v>8493</v>
      </c>
      <c r="N195" s="174">
        <v>42</v>
      </c>
      <c r="O195" s="171" t="s">
        <v>8538</v>
      </c>
      <c r="P195" s="174">
        <v>42</v>
      </c>
      <c r="Q195" s="171" t="s">
        <v>8583</v>
      </c>
      <c r="R195" s="174">
        <v>42</v>
      </c>
      <c r="S195" s="171" t="s">
        <v>9481</v>
      </c>
      <c r="T195" s="174">
        <v>42</v>
      </c>
      <c r="U195" s="171" t="s">
        <v>8628</v>
      </c>
      <c r="V195" s="174">
        <v>42</v>
      </c>
      <c r="W195" s="171" t="s">
        <v>9294</v>
      </c>
    </row>
    <row r="196" spans="12:23">
      <c r="L196" s="174">
        <v>43</v>
      </c>
      <c r="M196" s="171" t="s">
        <v>8494</v>
      </c>
      <c r="N196" s="174">
        <v>43</v>
      </c>
      <c r="O196" s="171" t="s">
        <v>8539</v>
      </c>
      <c r="P196" s="174">
        <v>43</v>
      </c>
      <c r="Q196" s="171" t="s">
        <v>8584</v>
      </c>
      <c r="R196" s="174">
        <v>43</v>
      </c>
      <c r="S196" s="171" t="s">
        <v>9482</v>
      </c>
      <c r="T196" s="174">
        <v>43</v>
      </c>
      <c r="U196" s="171" t="s">
        <v>8629</v>
      </c>
      <c r="V196" s="174">
        <v>43</v>
      </c>
      <c r="W196" s="171" t="s">
        <v>9295</v>
      </c>
    </row>
    <row r="197" spans="12:23">
      <c r="L197" s="174">
        <v>44</v>
      </c>
      <c r="M197" s="171" t="s">
        <v>8495</v>
      </c>
      <c r="N197" s="174">
        <v>44</v>
      </c>
      <c r="O197" s="171" t="s">
        <v>8540</v>
      </c>
      <c r="P197" s="174">
        <v>44</v>
      </c>
      <c r="Q197" s="171" t="s">
        <v>8585</v>
      </c>
      <c r="R197" s="174">
        <v>44</v>
      </c>
      <c r="S197" s="171" t="s">
        <v>9483</v>
      </c>
      <c r="T197" s="174">
        <v>44</v>
      </c>
      <c r="U197" s="171" t="s">
        <v>8630</v>
      </c>
      <c r="V197" s="174">
        <v>44</v>
      </c>
      <c r="W197" s="171" t="s">
        <v>9296</v>
      </c>
    </row>
    <row r="198" spans="12:23" ht="15.75" thickBot="1">
      <c r="L198" s="175">
        <v>45</v>
      </c>
      <c r="M198" s="172" t="s">
        <v>8496</v>
      </c>
      <c r="N198" s="175">
        <v>45</v>
      </c>
      <c r="O198" s="172" t="s">
        <v>8541</v>
      </c>
      <c r="P198" s="175">
        <v>45</v>
      </c>
      <c r="Q198" s="172" t="s">
        <v>8586</v>
      </c>
      <c r="R198" s="175">
        <v>45</v>
      </c>
      <c r="S198" s="172" t="s">
        <v>9484</v>
      </c>
      <c r="T198" s="175">
        <v>45</v>
      </c>
      <c r="U198" s="172" t="s">
        <v>8631</v>
      </c>
      <c r="V198" s="175">
        <v>45</v>
      </c>
      <c r="W198" s="172" t="s">
        <v>9297</v>
      </c>
    </row>
    <row r="199" spans="12:23" ht="21" thickBot="1">
      <c r="L199" s="311" t="s">
        <v>9527</v>
      </c>
      <c r="M199" s="312"/>
      <c r="N199" s="312"/>
      <c r="O199" s="312"/>
      <c r="P199" s="312"/>
      <c r="Q199" s="312"/>
      <c r="R199" s="312"/>
      <c r="S199" s="312"/>
      <c r="T199" s="312"/>
      <c r="U199" s="312"/>
      <c r="V199" s="312"/>
      <c r="W199" s="313"/>
    </row>
    <row r="200" spans="12:23" ht="15.75" thickBot="1">
      <c r="L200" s="314" t="s">
        <v>710</v>
      </c>
      <c r="M200" s="310"/>
      <c r="N200" s="309" t="s">
        <v>733</v>
      </c>
      <c r="O200" s="310"/>
      <c r="P200" s="314" t="s">
        <v>716</v>
      </c>
      <c r="Q200" s="310"/>
      <c r="R200" s="314" t="s">
        <v>731</v>
      </c>
      <c r="S200" s="310"/>
      <c r="T200" s="314" t="s">
        <v>806</v>
      </c>
      <c r="U200" s="310"/>
      <c r="V200" s="309" t="s">
        <v>782</v>
      </c>
      <c r="W200" s="310"/>
    </row>
    <row r="201" spans="12:23">
      <c r="L201" s="173">
        <v>1</v>
      </c>
      <c r="M201" s="170" t="s">
        <v>8632</v>
      </c>
      <c r="N201" s="173">
        <v>1</v>
      </c>
      <c r="O201" s="170" t="s">
        <v>8673</v>
      </c>
      <c r="P201" s="173">
        <v>1</v>
      </c>
      <c r="Q201" s="170" t="s">
        <v>8712</v>
      </c>
      <c r="R201" s="173">
        <v>1</v>
      </c>
      <c r="S201" s="170" t="s">
        <v>9486</v>
      </c>
      <c r="T201" s="173">
        <v>1</v>
      </c>
      <c r="U201" s="170" t="s">
        <v>8751</v>
      </c>
      <c r="V201" s="173">
        <v>1</v>
      </c>
      <c r="W201" s="170" t="s">
        <v>8790</v>
      </c>
    </row>
    <row r="202" spans="12:23">
      <c r="L202" s="174">
        <v>2</v>
      </c>
      <c r="M202" s="171" t="s">
        <v>8633</v>
      </c>
      <c r="N202" s="174">
        <v>2</v>
      </c>
      <c r="O202" s="171" t="s">
        <v>8674</v>
      </c>
      <c r="P202" s="174">
        <v>2</v>
      </c>
      <c r="Q202" s="171" t="s">
        <v>8713</v>
      </c>
      <c r="R202" s="174">
        <v>2</v>
      </c>
      <c r="S202" s="171" t="s">
        <v>9487</v>
      </c>
      <c r="T202" s="174">
        <v>2</v>
      </c>
      <c r="U202" s="171" t="s">
        <v>8752</v>
      </c>
      <c r="V202" s="174">
        <v>2</v>
      </c>
      <c r="W202" s="171" t="s">
        <v>8791</v>
      </c>
    </row>
    <row r="203" spans="12:23">
      <c r="L203" s="174">
        <v>3</v>
      </c>
      <c r="M203" s="171" t="s">
        <v>8634</v>
      </c>
      <c r="N203" s="174">
        <v>3</v>
      </c>
      <c r="O203" s="171" t="s">
        <v>8675</v>
      </c>
      <c r="P203" s="174">
        <v>3</v>
      </c>
      <c r="Q203" s="171" t="s">
        <v>8714</v>
      </c>
      <c r="R203" s="174">
        <v>3</v>
      </c>
      <c r="S203" s="171" t="s">
        <v>9488</v>
      </c>
      <c r="T203" s="174">
        <v>3</v>
      </c>
      <c r="U203" s="171" t="s">
        <v>8753</v>
      </c>
      <c r="V203" s="174">
        <v>3</v>
      </c>
      <c r="W203" s="171" t="s">
        <v>8792</v>
      </c>
    </row>
    <row r="204" spans="12:23">
      <c r="L204" s="174">
        <v>4</v>
      </c>
      <c r="M204" s="171" t="s">
        <v>8635</v>
      </c>
      <c r="N204" s="174">
        <v>4</v>
      </c>
      <c r="O204" s="171" t="s">
        <v>8676</v>
      </c>
      <c r="P204" s="174">
        <v>4</v>
      </c>
      <c r="Q204" s="171" t="s">
        <v>8715</v>
      </c>
      <c r="R204" s="174">
        <v>4</v>
      </c>
      <c r="S204" s="171" t="s">
        <v>9489</v>
      </c>
      <c r="T204" s="174">
        <v>4</v>
      </c>
      <c r="U204" s="171" t="s">
        <v>8754</v>
      </c>
      <c r="V204" s="174">
        <v>4</v>
      </c>
      <c r="W204" s="171" t="s">
        <v>8793</v>
      </c>
    </row>
    <row r="205" spans="12:23">
      <c r="L205" s="174">
        <v>5</v>
      </c>
      <c r="M205" s="171" t="s">
        <v>8636</v>
      </c>
      <c r="N205" s="174">
        <v>5</v>
      </c>
      <c r="O205" s="171" t="s">
        <v>8677</v>
      </c>
      <c r="P205" s="174">
        <v>5</v>
      </c>
      <c r="Q205" s="171" t="s">
        <v>8716</v>
      </c>
      <c r="R205" s="174">
        <v>5</v>
      </c>
      <c r="S205" s="171" t="s">
        <v>9490</v>
      </c>
      <c r="T205" s="174">
        <v>5</v>
      </c>
      <c r="U205" s="171" t="s">
        <v>8755</v>
      </c>
      <c r="V205" s="174">
        <v>5</v>
      </c>
      <c r="W205" s="171" t="s">
        <v>8794</v>
      </c>
    </row>
    <row r="206" spans="12:23">
      <c r="L206" s="174">
        <v>6</v>
      </c>
      <c r="M206" s="171" t="s">
        <v>8637</v>
      </c>
      <c r="N206" s="174">
        <v>6</v>
      </c>
      <c r="O206" s="171" t="s">
        <v>8678</v>
      </c>
      <c r="P206" s="174">
        <v>6</v>
      </c>
      <c r="Q206" s="171" t="s">
        <v>8717</v>
      </c>
      <c r="R206" s="174">
        <v>6</v>
      </c>
      <c r="S206" s="171" t="s">
        <v>9491</v>
      </c>
      <c r="T206" s="174">
        <v>6</v>
      </c>
      <c r="U206" s="171" t="s">
        <v>8756</v>
      </c>
      <c r="V206" s="174">
        <v>6</v>
      </c>
      <c r="W206" s="171" t="s">
        <v>8795</v>
      </c>
    </row>
    <row r="207" spans="12:23">
      <c r="L207" s="174">
        <v>7</v>
      </c>
      <c r="M207" s="171" t="s">
        <v>8638</v>
      </c>
      <c r="N207" s="174">
        <v>7</v>
      </c>
      <c r="O207" s="171" t="s">
        <v>8679</v>
      </c>
      <c r="P207" s="174">
        <v>7</v>
      </c>
      <c r="Q207" s="171" t="s">
        <v>8718</v>
      </c>
      <c r="R207" s="174">
        <v>7</v>
      </c>
      <c r="S207" s="171" t="s">
        <v>9492</v>
      </c>
      <c r="T207" s="174">
        <v>7</v>
      </c>
      <c r="U207" s="171" t="s">
        <v>8757</v>
      </c>
      <c r="V207" s="174">
        <v>7</v>
      </c>
      <c r="W207" s="171" t="s">
        <v>8796</v>
      </c>
    </row>
    <row r="208" spans="12:23">
      <c r="L208" s="174">
        <v>8</v>
      </c>
      <c r="M208" s="171" t="s">
        <v>8639</v>
      </c>
      <c r="N208" s="174">
        <v>8</v>
      </c>
      <c r="O208" s="171" t="s">
        <v>8680</v>
      </c>
      <c r="P208" s="174">
        <v>8</v>
      </c>
      <c r="Q208" s="171" t="s">
        <v>8719</v>
      </c>
      <c r="R208" s="174">
        <v>8</v>
      </c>
      <c r="S208" s="171" t="s">
        <v>9493</v>
      </c>
      <c r="T208" s="174">
        <v>8</v>
      </c>
      <c r="U208" s="171" t="s">
        <v>8758</v>
      </c>
      <c r="V208" s="174">
        <v>8</v>
      </c>
      <c r="W208" s="171" t="s">
        <v>8797</v>
      </c>
    </row>
    <row r="209" spans="12:23">
      <c r="L209" s="174">
        <v>9</v>
      </c>
      <c r="M209" s="171" t="s">
        <v>8640</v>
      </c>
      <c r="N209" s="174">
        <v>9</v>
      </c>
      <c r="O209" s="171" t="s">
        <v>8681</v>
      </c>
      <c r="P209" s="174">
        <v>9</v>
      </c>
      <c r="Q209" s="171" t="s">
        <v>8720</v>
      </c>
      <c r="R209" s="174">
        <v>9</v>
      </c>
      <c r="S209" s="171" t="s">
        <v>9494</v>
      </c>
      <c r="T209" s="174">
        <v>9</v>
      </c>
      <c r="U209" s="171" t="s">
        <v>8759</v>
      </c>
      <c r="V209" s="174">
        <v>9</v>
      </c>
      <c r="W209" s="171" t="s">
        <v>8798</v>
      </c>
    </row>
    <row r="210" spans="12:23">
      <c r="L210" s="174">
        <v>10</v>
      </c>
      <c r="M210" s="171" t="s">
        <v>8641</v>
      </c>
      <c r="N210" s="174">
        <v>10</v>
      </c>
      <c r="O210" s="171" t="s">
        <v>8682</v>
      </c>
      <c r="P210" s="174">
        <v>10</v>
      </c>
      <c r="Q210" s="171" t="s">
        <v>8721</v>
      </c>
      <c r="R210" s="174">
        <v>10</v>
      </c>
      <c r="S210" s="171" t="s">
        <v>9495</v>
      </c>
      <c r="T210" s="174">
        <v>10</v>
      </c>
      <c r="U210" s="171" t="s">
        <v>8760</v>
      </c>
      <c r="V210" s="174">
        <v>10</v>
      </c>
      <c r="W210" s="171" t="s">
        <v>8799</v>
      </c>
    </row>
    <row r="211" spans="12:23">
      <c r="L211" s="174">
        <v>11</v>
      </c>
      <c r="M211" s="171" t="s">
        <v>8642</v>
      </c>
      <c r="N211" s="174">
        <v>11</v>
      </c>
      <c r="O211" s="171" t="s">
        <v>8683</v>
      </c>
      <c r="P211" s="174">
        <v>11</v>
      </c>
      <c r="Q211" s="171" t="s">
        <v>8722</v>
      </c>
      <c r="R211" s="174">
        <v>11</v>
      </c>
      <c r="S211" s="171" t="s">
        <v>9496</v>
      </c>
      <c r="T211" s="174">
        <v>11</v>
      </c>
      <c r="U211" s="171" t="s">
        <v>8761</v>
      </c>
      <c r="V211" s="174">
        <v>11</v>
      </c>
      <c r="W211" s="171" t="s">
        <v>8800</v>
      </c>
    </row>
    <row r="212" spans="12:23">
      <c r="L212" s="174">
        <v>12</v>
      </c>
      <c r="M212" s="171" t="s">
        <v>8643</v>
      </c>
      <c r="N212" s="174">
        <v>12</v>
      </c>
      <c r="O212" s="171" t="s">
        <v>8684</v>
      </c>
      <c r="P212" s="174">
        <v>12</v>
      </c>
      <c r="Q212" s="171" t="s">
        <v>8723</v>
      </c>
      <c r="R212" s="174">
        <v>12</v>
      </c>
      <c r="S212" s="171" t="s">
        <v>9497</v>
      </c>
      <c r="T212" s="174">
        <v>12</v>
      </c>
      <c r="U212" s="171" t="s">
        <v>8762</v>
      </c>
      <c r="V212" s="174">
        <v>12</v>
      </c>
      <c r="W212" s="171" t="s">
        <v>8801</v>
      </c>
    </row>
    <row r="213" spans="12:23">
      <c r="L213" s="174">
        <v>13</v>
      </c>
      <c r="M213" s="171" t="s">
        <v>8644</v>
      </c>
      <c r="N213" s="174">
        <v>13</v>
      </c>
      <c r="O213" s="171" t="s">
        <v>8685</v>
      </c>
      <c r="P213" s="174">
        <v>13</v>
      </c>
      <c r="Q213" s="171" t="s">
        <v>8724</v>
      </c>
      <c r="R213" s="174">
        <v>13</v>
      </c>
      <c r="S213" s="171" t="s">
        <v>9498</v>
      </c>
      <c r="T213" s="174">
        <v>13</v>
      </c>
      <c r="U213" s="171" t="s">
        <v>8763</v>
      </c>
      <c r="V213" s="174">
        <v>13</v>
      </c>
      <c r="W213" s="171" t="s">
        <v>8802</v>
      </c>
    </row>
    <row r="214" spans="12:23">
      <c r="L214" s="174">
        <v>14</v>
      </c>
      <c r="M214" s="171" t="s">
        <v>8645</v>
      </c>
      <c r="N214" s="174">
        <v>14</v>
      </c>
      <c r="O214" s="171" t="s">
        <v>8686</v>
      </c>
      <c r="P214" s="174">
        <v>14</v>
      </c>
      <c r="Q214" s="171" t="s">
        <v>8725</v>
      </c>
      <c r="R214" s="174">
        <v>14</v>
      </c>
      <c r="S214" s="171" t="s">
        <v>9499</v>
      </c>
      <c r="T214" s="174">
        <v>14</v>
      </c>
      <c r="U214" s="171" t="s">
        <v>8764</v>
      </c>
      <c r="V214" s="174">
        <v>14</v>
      </c>
      <c r="W214" s="171" t="s">
        <v>8803</v>
      </c>
    </row>
    <row r="215" spans="12:23">
      <c r="L215" s="174">
        <v>15</v>
      </c>
      <c r="M215" s="171" t="s">
        <v>8646</v>
      </c>
      <c r="N215" s="174">
        <v>15</v>
      </c>
      <c r="O215" s="171" t="s">
        <v>8687</v>
      </c>
      <c r="P215" s="174">
        <v>15</v>
      </c>
      <c r="Q215" s="171" t="s">
        <v>8726</v>
      </c>
      <c r="R215" s="174">
        <v>15</v>
      </c>
      <c r="S215" s="171" t="s">
        <v>9500</v>
      </c>
      <c r="T215" s="174">
        <v>15</v>
      </c>
      <c r="U215" s="171" t="s">
        <v>8765</v>
      </c>
      <c r="V215" s="174">
        <v>15</v>
      </c>
      <c r="W215" s="171" t="s">
        <v>8804</v>
      </c>
    </row>
    <row r="216" spans="12:23">
      <c r="L216" s="174">
        <v>16</v>
      </c>
      <c r="M216" s="171" t="s">
        <v>8647</v>
      </c>
      <c r="N216" s="174">
        <v>16</v>
      </c>
      <c r="O216" s="171" t="s">
        <v>8688</v>
      </c>
      <c r="P216" s="174">
        <v>16</v>
      </c>
      <c r="Q216" s="171" t="s">
        <v>8727</v>
      </c>
      <c r="R216" s="174">
        <v>16</v>
      </c>
      <c r="S216" s="171" t="s">
        <v>9501</v>
      </c>
      <c r="T216" s="174">
        <v>16</v>
      </c>
      <c r="U216" s="171" t="s">
        <v>8766</v>
      </c>
      <c r="V216" s="174">
        <v>16</v>
      </c>
      <c r="W216" s="171" t="s">
        <v>8805</v>
      </c>
    </row>
    <row r="217" spans="12:23">
      <c r="L217" s="174">
        <v>17</v>
      </c>
      <c r="M217" s="171" t="s">
        <v>8648</v>
      </c>
      <c r="N217" s="174">
        <v>17</v>
      </c>
      <c r="O217" s="171" t="s">
        <v>8689</v>
      </c>
      <c r="P217" s="174">
        <v>17</v>
      </c>
      <c r="Q217" s="171" t="s">
        <v>8728</v>
      </c>
      <c r="R217" s="174">
        <v>17</v>
      </c>
      <c r="S217" s="171" t="s">
        <v>9502</v>
      </c>
      <c r="T217" s="174">
        <v>17</v>
      </c>
      <c r="U217" s="171" t="s">
        <v>8767</v>
      </c>
      <c r="V217" s="174">
        <v>17</v>
      </c>
      <c r="W217" s="171" t="s">
        <v>8806</v>
      </c>
    </row>
    <row r="218" spans="12:23">
      <c r="L218" s="174">
        <v>18</v>
      </c>
      <c r="M218" s="171" t="s">
        <v>8649</v>
      </c>
      <c r="N218" s="174">
        <v>18</v>
      </c>
      <c r="O218" s="171" t="s">
        <v>8690</v>
      </c>
      <c r="P218" s="174">
        <v>18</v>
      </c>
      <c r="Q218" s="171" t="s">
        <v>8729</v>
      </c>
      <c r="R218" s="174">
        <v>18</v>
      </c>
      <c r="S218" s="171" t="s">
        <v>9503</v>
      </c>
      <c r="T218" s="174">
        <v>18</v>
      </c>
      <c r="U218" s="171" t="s">
        <v>8768</v>
      </c>
      <c r="V218" s="174">
        <v>18</v>
      </c>
      <c r="W218" s="171" t="s">
        <v>8807</v>
      </c>
    </row>
    <row r="219" spans="12:23">
      <c r="L219" s="174">
        <v>19</v>
      </c>
      <c r="M219" s="171" t="s">
        <v>8650</v>
      </c>
      <c r="N219" s="174">
        <v>19</v>
      </c>
      <c r="O219" s="171" t="s">
        <v>8691</v>
      </c>
      <c r="P219" s="174">
        <v>19</v>
      </c>
      <c r="Q219" s="171" t="s">
        <v>8730</v>
      </c>
      <c r="R219" s="174">
        <v>19</v>
      </c>
      <c r="S219" s="171" t="s">
        <v>9504</v>
      </c>
      <c r="T219" s="174">
        <v>19</v>
      </c>
      <c r="U219" s="171" t="s">
        <v>8769</v>
      </c>
      <c r="V219" s="174">
        <v>19</v>
      </c>
      <c r="W219" s="171" t="s">
        <v>8808</v>
      </c>
    </row>
    <row r="220" spans="12:23">
      <c r="L220" s="174">
        <v>20</v>
      </c>
      <c r="M220" s="171" t="s">
        <v>8651</v>
      </c>
      <c r="N220" s="174">
        <v>20</v>
      </c>
      <c r="O220" s="171" t="s">
        <v>8692</v>
      </c>
      <c r="P220" s="174">
        <v>20</v>
      </c>
      <c r="Q220" s="171" t="s">
        <v>8731</v>
      </c>
      <c r="R220" s="174">
        <v>20</v>
      </c>
      <c r="S220" s="171" t="s">
        <v>9505</v>
      </c>
      <c r="T220" s="174">
        <v>20</v>
      </c>
      <c r="U220" s="171" t="s">
        <v>8770</v>
      </c>
      <c r="V220" s="174">
        <v>20</v>
      </c>
      <c r="W220" s="171" t="s">
        <v>8809</v>
      </c>
    </row>
    <row r="221" spans="12:23">
      <c r="L221" s="174">
        <v>21</v>
      </c>
      <c r="M221" s="171" t="s">
        <v>8652</v>
      </c>
      <c r="N221" s="174">
        <v>21</v>
      </c>
      <c r="O221" s="171" t="s">
        <v>8693</v>
      </c>
      <c r="P221" s="174">
        <v>21</v>
      </c>
      <c r="Q221" s="171" t="s">
        <v>8732</v>
      </c>
      <c r="R221" s="174">
        <v>21</v>
      </c>
      <c r="S221" s="171" t="s">
        <v>9506</v>
      </c>
      <c r="T221" s="174">
        <v>21</v>
      </c>
      <c r="U221" s="171" t="s">
        <v>8771</v>
      </c>
      <c r="V221" s="174">
        <v>21</v>
      </c>
      <c r="W221" s="171" t="s">
        <v>8810</v>
      </c>
    </row>
    <row r="222" spans="12:23">
      <c r="L222" s="174">
        <v>22</v>
      </c>
      <c r="M222" s="171" t="s">
        <v>8653</v>
      </c>
      <c r="N222" s="174">
        <v>22</v>
      </c>
      <c r="O222" s="171" t="s">
        <v>8694</v>
      </c>
      <c r="P222" s="174">
        <v>22</v>
      </c>
      <c r="Q222" s="171" t="s">
        <v>8733</v>
      </c>
      <c r="R222" s="174">
        <v>22</v>
      </c>
      <c r="S222" s="171" t="s">
        <v>9507</v>
      </c>
      <c r="T222" s="174">
        <v>22</v>
      </c>
      <c r="U222" s="171" t="s">
        <v>8772</v>
      </c>
      <c r="V222" s="174">
        <v>22</v>
      </c>
      <c r="W222" s="171" t="s">
        <v>8811</v>
      </c>
    </row>
    <row r="223" spans="12:23">
      <c r="L223" s="174">
        <v>23</v>
      </c>
      <c r="M223" s="171" t="s">
        <v>8654</v>
      </c>
      <c r="N223" s="174">
        <v>23</v>
      </c>
      <c r="O223" s="171" t="s">
        <v>8695</v>
      </c>
      <c r="P223" s="174">
        <v>23</v>
      </c>
      <c r="Q223" s="171" t="s">
        <v>8734</v>
      </c>
      <c r="R223" s="174">
        <v>23</v>
      </c>
      <c r="S223" s="171" t="s">
        <v>9508</v>
      </c>
      <c r="T223" s="174">
        <v>23</v>
      </c>
      <c r="U223" s="171" t="s">
        <v>8773</v>
      </c>
      <c r="V223" s="174">
        <v>23</v>
      </c>
      <c r="W223" s="171" t="s">
        <v>8812</v>
      </c>
    </row>
    <row r="224" spans="12:23">
      <c r="L224" s="174">
        <v>24</v>
      </c>
      <c r="M224" s="171" t="s">
        <v>8655</v>
      </c>
      <c r="N224" s="174">
        <v>24</v>
      </c>
      <c r="O224" s="171" t="s">
        <v>8696</v>
      </c>
      <c r="P224" s="174">
        <v>24</v>
      </c>
      <c r="Q224" s="171" t="s">
        <v>8735</v>
      </c>
      <c r="R224" s="174">
        <v>24</v>
      </c>
      <c r="S224" s="171" t="s">
        <v>9509</v>
      </c>
      <c r="T224" s="174">
        <v>24</v>
      </c>
      <c r="U224" s="171" t="s">
        <v>8774</v>
      </c>
      <c r="V224" s="174">
        <v>24</v>
      </c>
      <c r="W224" s="171" t="s">
        <v>8813</v>
      </c>
    </row>
    <row r="225" spans="12:23">
      <c r="L225" s="174">
        <v>25</v>
      </c>
      <c r="M225" s="171" t="s">
        <v>8656</v>
      </c>
      <c r="N225" s="174">
        <v>25</v>
      </c>
      <c r="O225" s="171" t="s">
        <v>8697</v>
      </c>
      <c r="P225" s="174">
        <v>25</v>
      </c>
      <c r="Q225" s="171" t="s">
        <v>8736</v>
      </c>
      <c r="R225" s="174">
        <v>25</v>
      </c>
      <c r="S225" s="171" t="s">
        <v>9510</v>
      </c>
      <c r="T225" s="174">
        <v>25</v>
      </c>
      <c r="U225" s="171" t="s">
        <v>8775</v>
      </c>
      <c r="V225" s="174">
        <v>25</v>
      </c>
      <c r="W225" s="171" t="s">
        <v>8814</v>
      </c>
    </row>
    <row r="226" spans="12:23">
      <c r="L226" s="174">
        <v>26</v>
      </c>
      <c r="M226" s="171" t="s">
        <v>8657</v>
      </c>
      <c r="N226" s="174">
        <v>26</v>
      </c>
      <c r="O226" s="171" t="s">
        <v>8698</v>
      </c>
      <c r="P226" s="174">
        <v>26</v>
      </c>
      <c r="Q226" s="171" t="s">
        <v>8737</v>
      </c>
      <c r="R226" s="174">
        <v>26</v>
      </c>
      <c r="S226" s="171" t="s">
        <v>9511</v>
      </c>
      <c r="T226" s="174">
        <v>26</v>
      </c>
      <c r="U226" s="171" t="s">
        <v>8776</v>
      </c>
      <c r="V226" s="174">
        <v>26</v>
      </c>
      <c r="W226" s="171" t="s">
        <v>8815</v>
      </c>
    </row>
    <row r="227" spans="12:23">
      <c r="L227" s="174">
        <v>27</v>
      </c>
      <c r="M227" s="171" t="s">
        <v>8658</v>
      </c>
      <c r="N227" s="174">
        <v>27</v>
      </c>
      <c r="O227" s="171" t="s">
        <v>8699</v>
      </c>
      <c r="P227" s="174">
        <v>27</v>
      </c>
      <c r="Q227" s="171" t="s">
        <v>8738</v>
      </c>
      <c r="R227" s="174">
        <v>27</v>
      </c>
      <c r="S227" s="171" t="s">
        <v>9512</v>
      </c>
      <c r="T227" s="174">
        <v>27</v>
      </c>
      <c r="U227" s="171" t="s">
        <v>8777</v>
      </c>
      <c r="V227" s="174">
        <v>27</v>
      </c>
      <c r="W227" s="171" t="s">
        <v>8816</v>
      </c>
    </row>
    <row r="228" spans="12:23">
      <c r="L228" s="174">
        <v>28</v>
      </c>
      <c r="M228" s="171" t="s">
        <v>8659</v>
      </c>
      <c r="N228" s="174">
        <v>28</v>
      </c>
      <c r="O228" s="171" t="s">
        <v>8700</v>
      </c>
      <c r="P228" s="174">
        <v>28</v>
      </c>
      <c r="Q228" s="171" t="s">
        <v>8739</v>
      </c>
      <c r="R228" s="174">
        <v>28</v>
      </c>
      <c r="S228" s="171" t="s">
        <v>9513</v>
      </c>
      <c r="T228" s="174">
        <v>28</v>
      </c>
      <c r="U228" s="171" t="s">
        <v>8778</v>
      </c>
      <c r="V228" s="174">
        <v>28</v>
      </c>
      <c r="W228" s="171" t="s">
        <v>8817</v>
      </c>
    </row>
    <row r="229" spans="12:23">
      <c r="L229" s="174">
        <v>29</v>
      </c>
      <c r="M229" s="171" t="s">
        <v>8660</v>
      </c>
      <c r="N229" s="174">
        <v>29</v>
      </c>
      <c r="O229" s="171" t="s">
        <v>8701</v>
      </c>
      <c r="P229" s="174">
        <v>29</v>
      </c>
      <c r="Q229" s="171" t="s">
        <v>8740</v>
      </c>
      <c r="R229" s="174">
        <v>29</v>
      </c>
      <c r="S229" s="171" t="s">
        <v>9514</v>
      </c>
      <c r="T229" s="174">
        <v>29</v>
      </c>
      <c r="U229" s="171" t="s">
        <v>8779</v>
      </c>
      <c r="V229" s="174">
        <v>29</v>
      </c>
      <c r="W229" s="171" t="s">
        <v>8818</v>
      </c>
    </row>
    <row r="230" spans="12:23">
      <c r="L230" s="174">
        <v>30</v>
      </c>
      <c r="M230" s="171" t="s">
        <v>8661</v>
      </c>
      <c r="N230" s="174">
        <v>30</v>
      </c>
      <c r="O230" s="171" t="s">
        <v>8702</v>
      </c>
      <c r="P230" s="174">
        <v>30</v>
      </c>
      <c r="Q230" s="171" t="s">
        <v>8741</v>
      </c>
      <c r="R230" s="174">
        <v>30</v>
      </c>
      <c r="S230" s="171" t="s">
        <v>9515</v>
      </c>
      <c r="T230" s="174">
        <v>30</v>
      </c>
      <c r="U230" s="171" t="s">
        <v>8780</v>
      </c>
      <c r="V230" s="174">
        <v>30</v>
      </c>
      <c r="W230" s="171" t="s">
        <v>8819</v>
      </c>
    </row>
    <row r="231" spans="12:23">
      <c r="L231" s="174">
        <v>31</v>
      </c>
      <c r="M231" s="171" t="s">
        <v>8662</v>
      </c>
      <c r="N231" s="174">
        <v>31</v>
      </c>
      <c r="O231" s="171" t="s">
        <v>8703</v>
      </c>
      <c r="P231" s="174">
        <v>31</v>
      </c>
      <c r="Q231" s="171" t="s">
        <v>8742</v>
      </c>
      <c r="R231" s="174">
        <v>31</v>
      </c>
      <c r="S231" s="171" t="s">
        <v>9516</v>
      </c>
      <c r="T231" s="174">
        <v>31</v>
      </c>
      <c r="U231" s="171" t="s">
        <v>8781</v>
      </c>
      <c r="V231" s="174">
        <v>31</v>
      </c>
      <c r="W231" s="171" t="s">
        <v>8820</v>
      </c>
    </row>
    <row r="232" spans="12:23">
      <c r="L232" s="174">
        <v>32</v>
      </c>
      <c r="M232" s="171" t="s">
        <v>8663</v>
      </c>
      <c r="N232" s="174">
        <v>32</v>
      </c>
      <c r="O232" s="171" t="s">
        <v>8704</v>
      </c>
      <c r="P232" s="174">
        <v>32</v>
      </c>
      <c r="Q232" s="171" t="s">
        <v>8743</v>
      </c>
      <c r="R232" s="174">
        <v>32</v>
      </c>
      <c r="S232" s="171" t="s">
        <v>9517</v>
      </c>
      <c r="T232" s="174">
        <v>32</v>
      </c>
      <c r="U232" s="171" t="s">
        <v>8782</v>
      </c>
      <c r="V232" s="174">
        <v>32</v>
      </c>
      <c r="W232" s="171" t="s">
        <v>8821</v>
      </c>
    </row>
    <row r="233" spans="12:23">
      <c r="L233" s="174">
        <v>33</v>
      </c>
      <c r="M233" s="171" t="s">
        <v>8664</v>
      </c>
      <c r="N233" s="174">
        <v>33</v>
      </c>
      <c r="O233" s="171" t="s">
        <v>8705</v>
      </c>
      <c r="P233" s="174">
        <v>33</v>
      </c>
      <c r="Q233" s="171" t="s">
        <v>8744</v>
      </c>
      <c r="R233" s="174">
        <v>33</v>
      </c>
      <c r="S233" s="171" t="s">
        <v>9518</v>
      </c>
      <c r="T233" s="174">
        <v>33</v>
      </c>
      <c r="U233" s="171" t="s">
        <v>8783</v>
      </c>
      <c r="V233" s="174">
        <v>33</v>
      </c>
      <c r="W233" s="171" t="s">
        <v>8822</v>
      </c>
    </row>
    <row r="234" spans="12:23">
      <c r="L234" s="174">
        <v>34</v>
      </c>
      <c r="M234" s="171" t="s">
        <v>8665</v>
      </c>
      <c r="N234" s="174">
        <v>34</v>
      </c>
      <c r="O234" s="171" t="s">
        <v>8706</v>
      </c>
      <c r="P234" s="174">
        <v>34</v>
      </c>
      <c r="Q234" s="171" t="s">
        <v>8745</v>
      </c>
      <c r="R234" s="174">
        <v>34</v>
      </c>
      <c r="S234" s="171" t="s">
        <v>9519</v>
      </c>
      <c r="T234" s="174">
        <v>34</v>
      </c>
      <c r="U234" s="171" t="s">
        <v>8784</v>
      </c>
      <c r="V234" s="174">
        <v>34</v>
      </c>
      <c r="W234" s="171" t="s">
        <v>8823</v>
      </c>
    </row>
    <row r="235" spans="12:23">
      <c r="L235" s="174">
        <v>35</v>
      </c>
      <c r="M235" s="171" t="s">
        <v>8666</v>
      </c>
      <c r="N235" s="174">
        <v>35</v>
      </c>
      <c r="O235" s="171" t="s">
        <v>8707</v>
      </c>
      <c r="P235" s="174">
        <v>35</v>
      </c>
      <c r="Q235" s="171" t="s">
        <v>8746</v>
      </c>
      <c r="R235" s="174">
        <v>35</v>
      </c>
      <c r="S235" s="171" t="s">
        <v>9520</v>
      </c>
      <c r="T235" s="174">
        <v>35</v>
      </c>
      <c r="U235" s="171" t="s">
        <v>8785</v>
      </c>
      <c r="V235" s="174">
        <v>35</v>
      </c>
      <c r="W235" s="171" t="s">
        <v>8824</v>
      </c>
    </row>
    <row r="236" spans="12:23">
      <c r="L236" s="174">
        <v>36</v>
      </c>
      <c r="M236" s="171" t="s">
        <v>8667</v>
      </c>
      <c r="N236" s="174">
        <v>36</v>
      </c>
      <c r="O236" s="171" t="s">
        <v>8708</v>
      </c>
      <c r="P236" s="174">
        <v>36</v>
      </c>
      <c r="Q236" s="171" t="s">
        <v>8747</v>
      </c>
      <c r="R236" s="174">
        <v>36</v>
      </c>
      <c r="S236" s="171" t="s">
        <v>9521</v>
      </c>
      <c r="T236" s="174">
        <v>36</v>
      </c>
      <c r="U236" s="171" t="s">
        <v>8786</v>
      </c>
      <c r="V236" s="174">
        <v>36</v>
      </c>
      <c r="W236" s="171" t="s">
        <v>8825</v>
      </c>
    </row>
    <row r="237" spans="12:23">
      <c r="L237" s="174">
        <v>37</v>
      </c>
      <c r="M237" s="171" t="s">
        <v>8668</v>
      </c>
      <c r="N237" s="174">
        <v>37</v>
      </c>
      <c r="O237" s="171" t="s">
        <v>8709</v>
      </c>
      <c r="P237" s="174">
        <v>37</v>
      </c>
      <c r="Q237" s="171" t="s">
        <v>8748</v>
      </c>
      <c r="R237" s="174">
        <v>37</v>
      </c>
      <c r="S237" s="171" t="s">
        <v>9522</v>
      </c>
      <c r="T237" s="174">
        <v>37</v>
      </c>
      <c r="U237" s="171" t="s">
        <v>8787</v>
      </c>
      <c r="V237" s="174">
        <v>37</v>
      </c>
      <c r="W237" s="171" t="s">
        <v>8826</v>
      </c>
    </row>
    <row r="238" spans="12:23">
      <c r="L238" s="174">
        <v>38</v>
      </c>
      <c r="M238" s="171" t="s">
        <v>8669</v>
      </c>
      <c r="N238" s="174">
        <v>38</v>
      </c>
      <c r="O238" s="171" t="s">
        <v>8710</v>
      </c>
      <c r="P238" s="174">
        <v>38</v>
      </c>
      <c r="Q238" s="171" t="s">
        <v>8749</v>
      </c>
      <c r="R238" s="174">
        <v>38</v>
      </c>
      <c r="S238" s="171" t="s">
        <v>9523</v>
      </c>
      <c r="T238" s="174">
        <v>38</v>
      </c>
      <c r="U238" s="171" t="s">
        <v>8788</v>
      </c>
      <c r="V238" s="174">
        <v>38</v>
      </c>
      <c r="W238" s="171" t="s">
        <v>8827</v>
      </c>
    </row>
    <row r="239" spans="12:23">
      <c r="L239" s="174">
        <v>39</v>
      </c>
      <c r="M239" s="171" t="s">
        <v>8670</v>
      </c>
      <c r="N239" s="174">
        <v>39</v>
      </c>
      <c r="O239" s="171" t="s">
        <v>8711</v>
      </c>
      <c r="P239" s="174">
        <v>39</v>
      </c>
      <c r="Q239" s="171" t="s">
        <v>8750</v>
      </c>
      <c r="R239" s="174">
        <v>39</v>
      </c>
      <c r="S239" s="171" t="s">
        <v>9524</v>
      </c>
      <c r="T239" s="174">
        <v>39</v>
      </c>
      <c r="U239" s="171" t="s">
        <v>8789</v>
      </c>
      <c r="V239" s="174">
        <v>39</v>
      </c>
      <c r="W239" s="171" t="s">
        <v>8828</v>
      </c>
    </row>
    <row r="240" spans="12:23">
      <c r="L240" s="174">
        <v>40</v>
      </c>
      <c r="M240" s="171" t="s">
        <v>8671</v>
      </c>
      <c r="N240" s="174">
        <v>40</v>
      </c>
      <c r="O240" s="171"/>
      <c r="P240" s="174">
        <v>40</v>
      </c>
      <c r="Q240" s="171"/>
      <c r="R240" s="174">
        <v>40</v>
      </c>
      <c r="S240" s="171" t="s">
        <v>9525</v>
      </c>
      <c r="T240" s="174">
        <v>40</v>
      </c>
      <c r="U240" s="171"/>
      <c r="V240" s="174">
        <v>40</v>
      </c>
      <c r="W240" s="171"/>
    </row>
    <row r="241" spans="12:23" ht="15.75" thickBot="1">
      <c r="L241" s="175">
        <v>41</v>
      </c>
      <c r="M241" s="172" t="s">
        <v>8672</v>
      </c>
      <c r="N241" s="175">
        <v>41</v>
      </c>
      <c r="O241" s="172"/>
      <c r="P241" s="175">
        <v>41</v>
      </c>
      <c r="Q241" s="172"/>
      <c r="R241" s="175">
        <v>41</v>
      </c>
      <c r="S241" s="172" t="s">
        <v>9526</v>
      </c>
      <c r="T241" s="175">
        <v>41</v>
      </c>
      <c r="U241" s="172"/>
      <c r="V241" s="175">
        <v>41</v>
      </c>
      <c r="W241" s="172"/>
    </row>
    <row r="242" spans="12:23" ht="21" thickBot="1">
      <c r="L242" s="311" t="s">
        <v>9576</v>
      </c>
      <c r="M242" s="312"/>
      <c r="N242" s="312"/>
      <c r="O242" s="312"/>
      <c r="P242" s="312"/>
      <c r="Q242" s="312"/>
      <c r="R242" s="312"/>
      <c r="S242" s="312"/>
      <c r="T242" s="312"/>
      <c r="U242" s="312"/>
      <c r="V242" s="312"/>
      <c r="W242" s="313"/>
    </row>
    <row r="243" spans="12:23" ht="15.75" thickBot="1">
      <c r="L243" s="314" t="s">
        <v>710</v>
      </c>
      <c r="M243" s="310"/>
      <c r="N243" s="309" t="s">
        <v>733</v>
      </c>
      <c r="O243" s="310"/>
      <c r="P243" s="314" t="s">
        <v>716</v>
      </c>
      <c r="Q243" s="310"/>
      <c r="R243" s="314" t="s">
        <v>716</v>
      </c>
      <c r="S243" s="310"/>
      <c r="T243" s="314" t="s">
        <v>806</v>
      </c>
      <c r="U243" s="310"/>
      <c r="V243" s="309" t="s">
        <v>782</v>
      </c>
      <c r="W243" s="310"/>
    </row>
    <row r="244" spans="12:23">
      <c r="L244" s="173">
        <v>1</v>
      </c>
      <c r="M244" s="170" t="s">
        <v>8829</v>
      </c>
      <c r="N244" s="173">
        <v>1</v>
      </c>
      <c r="O244" s="170" t="s">
        <v>8877</v>
      </c>
      <c r="P244" s="173">
        <v>1</v>
      </c>
      <c r="Q244" s="170" t="s">
        <v>8925</v>
      </c>
      <c r="R244" s="173">
        <v>1</v>
      </c>
      <c r="S244" s="170" t="s">
        <v>9528</v>
      </c>
      <c r="T244" s="173">
        <v>1</v>
      </c>
      <c r="U244" s="170" t="s">
        <v>8973</v>
      </c>
      <c r="V244" s="173">
        <v>1</v>
      </c>
      <c r="W244" s="170" t="s">
        <v>9021</v>
      </c>
    </row>
    <row r="245" spans="12:23">
      <c r="L245" s="174">
        <v>2</v>
      </c>
      <c r="M245" s="171" t="s">
        <v>8830</v>
      </c>
      <c r="N245" s="174">
        <v>2</v>
      </c>
      <c r="O245" s="171" t="s">
        <v>8878</v>
      </c>
      <c r="P245" s="174">
        <v>2</v>
      </c>
      <c r="Q245" s="171" t="s">
        <v>8926</v>
      </c>
      <c r="R245" s="174">
        <v>2</v>
      </c>
      <c r="S245" s="171" t="s">
        <v>9529</v>
      </c>
      <c r="T245" s="174">
        <v>2</v>
      </c>
      <c r="U245" s="171" t="s">
        <v>8974</v>
      </c>
      <c r="V245" s="174">
        <v>2</v>
      </c>
      <c r="W245" s="171" t="s">
        <v>9022</v>
      </c>
    </row>
    <row r="246" spans="12:23">
      <c r="L246" s="174">
        <v>3</v>
      </c>
      <c r="M246" s="171" t="s">
        <v>8831</v>
      </c>
      <c r="N246" s="174">
        <v>3</v>
      </c>
      <c r="O246" s="171" t="s">
        <v>8879</v>
      </c>
      <c r="P246" s="174">
        <v>3</v>
      </c>
      <c r="Q246" s="171" t="s">
        <v>8927</v>
      </c>
      <c r="R246" s="174">
        <v>3</v>
      </c>
      <c r="S246" s="171" t="s">
        <v>9530</v>
      </c>
      <c r="T246" s="174">
        <v>3</v>
      </c>
      <c r="U246" s="171" t="s">
        <v>8975</v>
      </c>
      <c r="V246" s="174">
        <v>3</v>
      </c>
      <c r="W246" s="171" t="s">
        <v>9023</v>
      </c>
    </row>
    <row r="247" spans="12:23">
      <c r="L247" s="174">
        <v>4</v>
      </c>
      <c r="M247" s="171" t="s">
        <v>8832</v>
      </c>
      <c r="N247" s="174">
        <v>4</v>
      </c>
      <c r="O247" s="171" t="s">
        <v>8880</v>
      </c>
      <c r="P247" s="174">
        <v>4</v>
      </c>
      <c r="Q247" s="171" t="s">
        <v>8928</v>
      </c>
      <c r="R247" s="174">
        <v>4</v>
      </c>
      <c r="S247" s="171" t="s">
        <v>9531</v>
      </c>
      <c r="T247" s="174">
        <v>4</v>
      </c>
      <c r="U247" s="171" t="s">
        <v>8976</v>
      </c>
      <c r="V247" s="174">
        <v>4</v>
      </c>
      <c r="W247" s="171" t="s">
        <v>9024</v>
      </c>
    </row>
    <row r="248" spans="12:23">
      <c r="L248" s="174">
        <v>5</v>
      </c>
      <c r="M248" s="171" t="s">
        <v>8833</v>
      </c>
      <c r="N248" s="174">
        <v>5</v>
      </c>
      <c r="O248" s="171" t="s">
        <v>8881</v>
      </c>
      <c r="P248" s="174">
        <v>5</v>
      </c>
      <c r="Q248" s="171" t="s">
        <v>8929</v>
      </c>
      <c r="R248" s="174">
        <v>5</v>
      </c>
      <c r="S248" s="171" t="s">
        <v>9532</v>
      </c>
      <c r="T248" s="174">
        <v>5</v>
      </c>
      <c r="U248" s="171" t="s">
        <v>8977</v>
      </c>
      <c r="V248" s="174">
        <v>5</v>
      </c>
      <c r="W248" s="171" t="s">
        <v>9025</v>
      </c>
    </row>
    <row r="249" spans="12:23">
      <c r="L249" s="174">
        <v>6</v>
      </c>
      <c r="M249" s="171" t="s">
        <v>8834</v>
      </c>
      <c r="N249" s="174">
        <v>6</v>
      </c>
      <c r="O249" s="171" t="s">
        <v>8882</v>
      </c>
      <c r="P249" s="174">
        <v>6</v>
      </c>
      <c r="Q249" s="171" t="s">
        <v>8930</v>
      </c>
      <c r="R249" s="174">
        <v>6</v>
      </c>
      <c r="S249" s="171" t="s">
        <v>9533</v>
      </c>
      <c r="T249" s="174">
        <v>6</v>
      </c>
      <c r="U249" s="171" t="s">
        <v>8978</v>
      </c>
      <c r="V249" s="174">
        <v>6</v>
      </c>
      <c r="W249" s="171" t="s">
        <v>9026</v>
      </c>
    </row>
    <row r="250" spans="12:23">
      <c r="L250" s="174">
        <v>7</v>
      </c>
      <c r="M250" s="171" t="s">
        <v>8835</v>
      </c>
      <c r="N250" s="174">
        <v>7</v>
      </c>
      <c r="O250" s="171" t="s">
        <v>8883</v>
      </c>
      <c r="P250" s="174">
        <v>7</v>
      </c>
      <c r="Q250" s="171" t="s">
        <v>8931</v>
      </c>
      <c r="R250" s="174">
        <v>7</v>
      </c>
      <c r="S250" s="171" t="s">
        <v>9534</v>
      </c>
      <c r="T250" s="174">
        <v>7</v>
      </c>
      <c r="U250" s="171" t="s">
        <v>8979</v>
      </c>
      <c r="V250" s="174">
        <v>7</v>
      </c>
      <c r="W250" s="171" t="s">
        <v>9027</v>
      </c>
    </row>
    <row r="251" spans="12:23">
      <c r="L251" s="174">
        <v>8</v>
      </c>
      <c r="M251" s="171" t="s">
        <v>8836</v>
      </c>
      <c r="N251" s="174">
        <v>8</v>
      </c>
      <c r="O251" s="171" t="s">
        <v>8884</v>
      </c>
      <c r="P251" s="174">
        <v>8</v>
      </c>
      <c r="Q251" s="171" t="s">
        <v>8932</v>
      </c>
      <c r="R251" s="174">
        <v>8</v>
      </c>
      <c r="S251" s="171" t="s">
        <v>9535</v>
      </c>
      <c r="T251" s="174">
        <v>8</v>
      </c>
      <c r="U251" s="171" t="s">
        <v>8980</v>
      </c>
      <c r="V251" s="174">
        <v>8</v>
      </c>
      <c r="W251" s="171" t="s">
        <v>9028</v>
      </c>
    </row>
    <row r="252" spans="12:23">
      <c r="L252" s="174">
        <v>9</v>
      </c>
      <c r="M252" s="171" t="s">
        <v>8837</v>
      </c>
      <c r="N252" s="174">
        <v>9</v>
      </c>
      <c r="O252" s="171" t="s">
        <v>8885</v>
      </c>
      <c r="P252" s="174">
        <v>9</v>
      </c>
      <c r="Q252" s="171" t="s">
        <v>8933</v>
      </c>
      <c r="R252" s="174">
        <v>9</v>
      </c>
      <c r="S252" s="171" t="s">
        <v>9536</v>
      </c>
      <c r="T252" s="174">
        <v>9</v>
      </c>
      <c r="U252" s="171" t="s">
        <v>8981</v>
      </c>
      <c r="V252" s="174">
        <v>9</v>
      </c>
      <c r="W252" s="171" t="s">
        <v>9029</v>
      </c>
    </row>
    <row r="253" spans="12:23">
      <c r="L253" s="174">
        <v>10</v>
      </c>
      <c r="M253" s="171" t="s">
        <v>8838</v>
      </c>
      <c r="N253" s="174">
        <v>10</v>
      </c>
      <c r="O253" s="171" t="s">
        <v>8886</v>
      </c>
      <c r="P253" s="174">
        <v>10</v>
      </c>
      <c r="Q253" s="171" t="s">
        <v>8934</v>
      </c>
      <c r="R253" s="174">
        <v>10</v>
      </c>
      <c r="S253" s="171" t="s">
        <v>9537</v>
      </c>
      <c r="T253" s="174">
        <v>10</v>
      </c>
      <c r="U253" s="171" t="s">
        <v>8982</v>
      </c>
      <c r="V253" s="174">
        <v>10</v>
      </c>
      <c r="W253" s="171" t="s">
        <v>9030</v>
      </c>
    </row>
    <row r="254" spans="12:23">
      <c r="L254" s="174">
        <v>11</v>
      </c>
      <c r="M254" s="171" t="s">
        <v>8839</v>
      </c>
      <c r="N254" s="174">
        <v>11</v>
      </c>
      <c r="O254" s="171" t="s">
        <v>8887</v>
      </c>
      <c r="P254" s="174">
        <v>11</v>
      </c>
      <c r="Q254" s="171" t="s">
        <v>8935</v>
      </c>
      <c r="R254" s="174">
        <v>11</v>
      </c>
      <c r="S254" s="171" t="s">
        <v>9538</v>
      </c>
      <c r="T254" s="174">
        <v>11</v>
      </c>
      <c r="U254" s="171" t="s">
        <v>8983</v>
      </c>
      <c r="V254" s="174">
        <v>11</v>
      </c>
      <c r="W254" s="171" t="s">
        <v>9031</v>
      </c>
    </row>
    <row r="255" spans="12:23">
      <c r="L255" s="174">
        <v>12</v>
      </c>
      <c r="M255" s="171" t="s">
        <v>8840</v>
      </c>
      <c r="N255" s="174">
        <v>12</v>
      </c>
      <c r="O255" s="171" t="s">
        <v>8888</v>
      </c>
      <c r="P255" s="174">
        <v>12</v>
      </c>
      <c r="Q255" s="171" t="s">
        <v>8936</v>
      </c>
      <c r="R255" s="174">
        <v>12</v>
      </c>
      <c r="S255" s="171" t="s">
        <v>9539</v>
      </c>
      <c r="T255" s="174">
        <v>12</v>
      </c>
      <c r="U255" s="171" t="s">
        <v>8984</v>
      </c>
      <c r="V255" s="174">
        <v>12</v>
      </c>
      <c r="W255" s="171" t="s">
        <v>9032</v>
      </c>
    </row>
    <row r="256" spans="12:23">
      <c r="L256" s="174">
        <v>13</v>
      </c>
      <c r="M256" s="171" t="s">
        <v>8841</v>
      </c>
      <c r="N256" s="174">
        <v>13</v>
      </c>
      <c r="O256" s="171" t="s">
        <v>8889</v>
      </c>
      <c r="P256" s="174">
        <v>13</v>
      </c>
      <c r="Q256" s="171" t="s">
        <v>8937</v>
      </c>
      <c r="R256" s="174">
        <v>13</v>
      </c>
      <c r="S256" s="171" t="s">
        <v>9540</v>
      </c>
      <c r="T256" s="174">
        <v>13</v>
      </c>
      <c r="U256" s="171" t="s">
        <v>8985</v>
      </c>
      <c r="V256" s="174">
        <v>13</v>
      </c>
      <c r="W256" s="171" t="s">
        <v>9033</v>
      </c>
    </row>
    <row r="257" spans="12:23">
      <c r="L257" s="174">
        <v>14</v>
      </c>
      <c r="M257" s="171" t="s">
        <v>8842</v>
      </c>
      <c r="N257" s="174">
        <v>14</v>
      </c>
      <c r="O257" s="171" t="s">
        <v>8890</v>
      </c>
      <c r="P257" s="174">
        <v>14</v>
      </c>
      <c r="Q257" s="171" t="s">
        <v>8938</v>
      </c>
      <c r="R257" s="174">
        <v>14</v>
      </c>
      <c r="S257" s="171" t="s">
        <v>9541</v>
      </c>
      <c r="T257" s="174">
        <v>14</v>
      </c>
      <c r="U257" s="171" t="s">
        <v>8986</v>
      </c>
      <c r="V257" s="174">
        <v>14</v>
      </c>
      <c r="W257" s="171" t="s">
        <v>9034</v>
      </c>
    </row>
    <row r="258" spans="12:23">
      <c r="L258" s="174">
        <v>15</v>
      </c>
      <c r="M258" s="171" t="s">
        <v>8843</v>
      </c>
      <c r="N258" s="174">
        <v>15</v>
      </c>
      <c r="O258" s="171" t="s">
        <v>8891</v>
      </c>
      <c r="P258" s="174">
        <v>15</v>
      </c>
      <c r="Q258" s="171" t="s">
        <v>8939</v>
      </c>
      <c r="R258" s="174">
        <v>15</v>
      </c>
      <c r="S258" s="171" t="s">
        <v>9542</v>
      </c>
      <c r="T258" s="174">
        <v>15</v>
      </c>
      <c r="U258" s="171" t="s">
        <v>8987</v>
      </c>
      <c r="V258" s="174">
        <v>15</v>
      </c>
      <c r="W258" s="171" t="s">
        <v>9035</v>
      </c>
    </row>
    <row r="259" spans="12:23">
      <c r="L259" s="174">
        <v>16</v>
      </c>
      <c r="M259" s="171" t="s">
        <v>8844</v>
      </c>
      <c r="N259" s="174">
        <v>16</v>
      </c>
      <c r="O259" s="171" t="s">
        <v>8892</v>
      </c>
      <c r="P259" s="174">
        <v>16</v>
      </c>
      <c r="Q259" s="171" t="s">
        <v>8940</v>
      </c>
      <c r="R259" s="174">
        <v>16</v>
      </c>
      <c r="S259" s="171" t="s">
        <v>9543</v>
      </c>
      <c r="T259" s="174">
        <v>16</v>
      </c>
      <c r="U259" s="171" t="s">
        <v>8988</v>
      </c>
      <c r="V259" s="174">
        <v>16</v>
      </c>
      <c r="W259" s="171" t="s">
        <v>9036</v>
      </c>
    </row>
    <row r="260" spans="12:23">
      <c r="L260" s="174">
        <v>17</v>
      </c>
      <c r="M260" s="171" t="s">
        <v>8845</v>
      </c>
      <c r="N260" s="174">
        <v>17</v>
      </c>
      <c r="O260" s="171" t="s">
        <v>8893</v>
      </c>
      <c r="P260" s="174">
        <v>17</v>
      </c>
      <c r="Q260" s="171" t="s">
        <v>8941</v>
      </c>
      <c r="R260" s="174">
        <v>17</v>
      </c>
      <c r="S260" s="171" t="s">
        <v>9544</v>
      </c>
      <c r="T260" s="174">
        <v>17</v>
      </c>
      <c r="U260" s="171" t="s">
        <v>8989</v>
      </c>
      <c r="V260" s="174">
        <v>17</v>
      </c>
      <c r="W260" s="171" t="s">
        <v>9037</v>
      </c>
    </row>
    <row r="261" spans="12:23">
      <c r="L261" s="174">
        <v>18</v>
      </c>
      <c r="M261" s="171" t="s">
        <v>8846</v>
      </c>
      <c r="N261" s="174">
        <v>18</v>
      </c>
      <c r="O261" s="171" t="s">
        <v>8894</v>
      </c>
      <c r="P261" s="174">
        <v>18</v>
      </c>
      <c r="Q261" s="171" t="s">
        <v>8942</v>
      </c>
      <c r="R261" s="174">
        <v>18</v>
      </c>
      <c r="S261" s="171" t="s">
        <v>9545</v>
      </c>
      <c r="T261" s="174">
        <v>18</v>
      </c>
      <c r="U261" s="171" t="s">
        <v>8990</v>
      </c>
      <c r="V261" s="174">
        <v>18</v>
      </c>
      <c r="W261" s="171" t="s">
        <v>9038</v>
      </c>
    </row>
    <row r="262" spans="12:23">
      <c r="L262" s="174">
        <v>19</v>
      </c>
      <c r="M262" s="171" t="s">
        <v>8847</v>
      </c>
      <c r="N262" s="174">
        <v>19</v>
      </c>
      <c r="O262" s="171" t="s">
        <v>8895</v>
      </c>
      <c r="P262" s="174">
        <v>19</v>
      </c>
      <c r="Q262" s="171" t="s">
        <v>8943</v>
      </c>
      <c r="R262" s="174">
        <v>19</v>
      </c>
      <c r="S262" s="171" t="s">
        <v>9546</v>
      </c>
      <c r="T262" s="174">
        <v>19</v>
      </c>
      <c r="U262" s="171" t="s">
        <v>8991</v>
      </c>
      <c r="V262" s="174">
        <v>19</v>
      </c>
      <c r="W262" s="171" t="s">
        <v>9039</v>
      </c>
    </row>
    <row r="263" spans="12:23">
      <c r="L263" s="174">
        <v>20</v>
      </c>
      <c r="M263" s="171" t="s">
        <v>8848</v>
      </c>
      <c r="N263" s="174">
        <v>20</v>
      </c>
      <c r="O263" s="171" t="s">
        <v>8896</v>
      </c>
      <c r="P263" s="174">
        <v>20</v>
      </c>
      <c r="Q263" s="171" t="s">
        <v>8944</v>
      </c>
      <c r="R263" s="174">
        <v>20</v>
      </c>
      <c r="S263" s="171" t="s">
        <v>9547</v>
      </c>
      <c r="T263" s="174">
        <v>20</v>
      </c>
      <c r="U263" s="171" t="s">
        <v>8992</v>
      </c>
      <c r="V263" s="174">
        <v>20</v>
      </c>
      <c r="W263" s="171" t="s">
        <v>9040</v>
      </c>
    </row>
    <row r="264" spans="12:23">
      <c r="L264" s="174">
        <v>21</v>
      </c>
      <c r="M264" s="171" t="s">
        <v>8849</v>
      </c>
      <c r="N264" s="174">
        <v>21</v>
      </c>
      <c r="O264" s="171" t="s">
        <v>8897</v>
      </c>
      <c r="P264" s="174">
        <v>21</v>
      </c>
      <c r="Q264" s="171" t="s">
        <v>8945</v>
      </c>
      <c r="R264" s="174">
        <v>21</v>
      </c>
      <c r="S264" s="171" t="s">
        <v>9548</v>
      </c>
      <c r="T264" s="174">
        <v>21</v>
      </c>
      <c r="U264" s="171" t="s">
        <v>8993</v>
      </c>
      <c r="V264" s="174">
        <v>21</v>
      </c>
      <c r="W264" s="171" t="s">
        <v>9041</v>
      </c>
    </row>
    <row r="265" spans="12:23">
      <c r="L265" s="174">
        <v>22</v>
      </c>
      <c r="M265" s="171" t="s">
        <v>8850</v>
      </c>
      <c r="N265" s="174">
        <v>22</v>
      </c>
      <c r="O265" s="171" t="s">
        <v>8898</v>
      </c>
      <c r="P265" s="174">
        <v>22</v>
      </c>
      <c r="Q265" s="171" t="s">
        <v>8946</v>
      </c>
      <c r="R265" s="174">
        <v>22</v>
      </c>
      <c r="S265" s="171" t="s">
        <v>9549</v>
      </c>
      <c r="T265" s="174">
        <v>22</v>
      </c>
      <c r="U265" s="171" t="s">
        <v>8994</v>
      </c>
      <c r="V265" s="174">
        <v>22</v>
      </c>
      <c r="W265" s="171" t="s">
        <v>9042</v>
      </c>
    </row>
    <row r="266" spans="12:23">
      <c r="L266" s="174">
        <v>23</v>
      </c>
      <c r="M266" s="171" t="s">
        <v>8851</v>
      </c>
      <c r="N266" s="174">
        <v>23</v>
      </c>
      <c r="O266" s="171" t="s">
        <v>8899</v>
      </c>
      <c r="P266" s="174">
        <v>23</v>
      </c>
      <c r="Q266" s="171" t="s">
        <v>8947</v>
      </c>
      <c r="R266" s="174">
        <v>23</v>
      </c>
      <c r="S266" s="171" t="s">
        <v>9550</v>
      </c>
      <c r="T266" s="174">
        <v>23</v>
      </c>
      <c r="U266" s="171" t="s">
        <v>8995</v>
      </c>
      <c r="V266" s="174">
        <v>23</v>
      </c>
      <c r="W266" s="171" t="s">
        <v>9043</v>
      </c>
    </row>
    <row r="267" spans="12:23">
      <c r="L267" s="174">
        <v>24</v>
      </c>
      <c r="M267" s="171" t="s">
        <v>8852</v>
      </c>
      <c r="N267" s="174">
        <v>24</v>
      </c>
      <c r="O267" s="171" t="s">
        <v>8900</v>
      </c>
      <c r="P267" s="174">
        <v>24</v>
      </c>
      <c r="Q267" s="171" t="s">
        <v>8948</v>
      </c>
      <c r="R267" s="174">
        <v>24</v>
      </c>
      <c r="S267" s="171" t="s">
        <v>9551</v>
      </c>
      <c r="T267" s="174">
        <v>24</v>
      </c>
      <c r="U267" s="171" t="s">
        <v>8996</v>
      </c>
      <c r="V267" s="174">
        <v>24</v>
      </c>
      <c r="W267" s="171" t="s">
        <v>9044</v>
      </c>
    </row>
    <row r="268" spans="12:23">
      <c r="L268" s="174">
        <v>25</v>
      </c>
      <c r="M268" s="171" t="s">
        <v>8853</v>
      </c>
      <c r="N268" s="174">
        <v>25</v>
      </c>
      <c r="O268" s="171" t="s">
        <v>8901</v>
      </c>
      <c r="P268" s="174">
        <v>25</v>
      </c>
      <c r="Q268" s="171" t="s">
        <v>8949</v>
      </c>
      <c r="R268" s="174">
        <v>25</v>
      </c>
      <c r="S268" s="171" t="s">
        <v>9552</v>
      </c>
      <c r="T268" s="174">
        <v>25</v>
      </c>
      <c r="U268" s="171" t="s">
        <v>8997</v>
      </c>
      <c r="V268" s="174">
        <v>25</v>
      </c>
      <c r="W268" s="171" t="s">
        <v>9045</v>
      </c>
    </row>
    <row r="269" spans="12:23">
      <c r="L269" s="174">
        <v>26</v>
      </c>
      <c r="M269" s="171" t="s">
        <v>8854</v>
      </c>
      <c r="N269" s="174">
        <v>26</v>
      </c>
      <c r="O269" s="171" t="s">
        <v>8902</v>
      </c>
      <c r="P269" s="174">
        <v>26</v>
      </c>
      <c r="Q269" s="171" t="s">
        <v>8950</v>
      </c>
      <c r="R269" s="174">
        <v>26</v>
      </c>
      <c r="S269" s="171" t="s">
        <v>9553</v>
      </c>
      <c r="T269" s="174">
        <v>26</v>
      </c>
      <c r="U269" s="171" t="s">
        <v>8998</v>
      </c>
      <c r="V269" s="174">
        <v>26</v>
      </c>
      <c r="W269" s="171" t="s">
        <v>9046</v>
      </c>
    </row>
    <row r="270" spans="12:23">
      <c r="L270" s="174">
        <v>27</v>
      </c>
      <c r="M270" s="171" t="s">
        <v>8855</v>
      </c>
      <c r="N270" s="174">
        <v>27</v>
      </c>
      <c r="O270" s="171" t="s">
        <v>8903</v>
      </c>
      <c r="P270" s="174">
        <v>27</v>
      </c>
      <c r="Q270" s="171" t="s">
        <v>8951</v>
      </c>
      <c r="R270" s="174">
        <v>27</v>
      </c>
      <c r="S270" s="171" t="s">
        <v>9554</v>
      </c>
      <c r="T270" s="174">
        <v>27</v>
      </c>
      <c r="U270" s="171" t="s">
        <v>8999</v>
      </c>
      <c r="V270" s="174">
        <v>27</v>
      </c>
      <c r="W270" s="171" t="s">
        <v>9047</v>
      </c>
    </row>
    <row r="271" spans="12:23">
      <c r="L271" s="174">
        <v>28</v>
      </c>
      <c r="M271" s="171" t="s">
        <v>8856</v>
      </c>
      <c r="N271" s="174">
        <v>28</v>
      </c>
      <c r="O271" s="171" t="s">
        <v>8904</v>
      </c>
      <c r="P271" s="174">
        <v>28</v>
      </c>
      <c r="Q271" s="171" t="s">
        <v>8952</v>
      </c>
      <c r="R271" s="174">
        <v>28</v>
      </c>
      <c r="S271" s="171" t="s">
        <v>9555</v>
      </c>
      <c r="T271" s="174">
        <v>28</v>
      </c>
      <c r="U271" s="171" t="s">
        <v>9000</v>
      </c>
      <c r="V271" s="174">
        <v>28</v>
      </c>
      <c r="W271" s="171" t="s">
        <v>9048</v>
      </c>
    </row>
    <row r="272" spans="12:23">
      <c r="L272" s="174">
        <v>29</v>
      </c>
      <c r="M272" s="171" t="s">
        <v>8857</v>
      </c>
      <c r="N272" s="174">
        <v>29</v>
      </c>
      <c r="O272" s="171" t="s">
        <v>8905</v>
      </c>
      <c r="P272" s="174">
        <v>29</v>
      </c>
      <c r="Q272" s="171" t="s">
        <v>8953</v>
      </c>
      <c r="R272" s="174">
        <v>29</v>
      </c>
      <c r="S272" s="171" t="s">
        <v>9556</v>
      </c>
      <c r="T272" s="174">
        <v>29</v>
      </c>
      <c r="U272" s="171" t="s">
        <v>9001</v>
      </c>
      <c r="V272" s="174">
        <v>29</v>
      </c>
      <c r="W272" s="171" t="s">
        <v>9049</v>
      </c>
    </row>
    <row r="273" spans="12:23">
      <c r="L273" s="174">
        <v>30</v>
      </c>
      <c r="M273" s="171" t="s">
        <v>8858</v>
      </c>
      <c r="N273" s="174">
        <v>30</v>
      </c>
      <c r="O273" s="171" t="s">
        <v>8906</v>
      </c>
      <c r="P273" s="174">
        <v>30</v>
      </c>
      <c r="Q273" s="171" t="s">
        <v>8954</v>
      </c>
      <c r="R273" s="174">
        <v>30</v>
      </c>
      <c r="S273" s="171" t="s">
        <v>9557</v>
      </c>
      <c r="T273" s="174">
        <v>30</v>
      </c>
      <c r="U273" s="171" t="s">
        <v>9002</v>
      </c>
      <c r="V273" s="174">
        <v>30</v>
      </c>
      <c r="W273" s="171" t="s">
        <v>9050</v>
      </c>
    </row>
    <row r="274" spans="12:23">
      <c r="L274" s="174">
        <v>31</v>
      </c>
      <c r="M274" s="171" t="s">
        <v>8859</v>
      </c>
      <c r="N274" s="174">
        <v>31</v>
      </c>
      <c r="O274" s="171" t="s">
        <v>8907</v>
      </c>
      <c r="P274" s="174">
        <v>31</v>
      </c>
      <c r="Q274" s="171" t="s">
        <v>8955</v>
      </c>
      <c r="R274" s="174">
        <v>31</v>
      </c>
      <c r="S274" s="171" t="s">
        <v>9558</v>
      </c>
      <c r="T274" s="174">
        <v>31</v>
      </c>
      <c r="U274" s="171" t="s">
        <v>9003</v>
      </c>
      <c r="V274" s="174">
        <v>31</v>
      </c>
      <c r="W274" s="171" t="s">
        <v>9051</v>
      </c>
    </row>
    <row r="275" spans="12:23">
      <c r="L275" s="174">
        <v>32</v>
      </c>
      <c r="M275" s="171" t="s">
        <v>8860</v>
      </c>
      <c r="N275" s="174">
        <v>32</v>
      </c>
      <c r="O275" s="171" t="s">
        <v>8908</v>
      </c>
      <c r="P275" s="174">
        <v>32</v>
      </c>
      <c r="Q275" s="171" t="s">
        <v>8956</v>
      </c>
      <c r="R275" s="174">
        <v>32</v>
      </c>
      <c r="S275" s="171" t="s">
        <v>9559</v>
      </c>
      <c r="T275" s="174">
        <v>32</v>
      </c>
      <c r="U275" s="171" t="s">
        <v>9004</v>
      </c>
      <c r="V275" s="174">
        <v>32</v>
      </c>
      <c r="W275" s="171" t="s">
        <v>9052</v>
      </c>
    </row>
    <row r="276" spans="12:23">
      <c r="L276" s="174">
        <v>33</v>
      </c>
      <c r="M276" s="171" t="s">
        <v>8861</v>
      </c>
      <c r="N276" s="174">
        <v>33</v>
      </c>
      <c r="O276" s="171" t="s">
        <v>8909</v>
      </c>
      <c r="P276" s="174">
        <v>33</v>
      </c>
      <c r="Q276" s="171" t="s">
        <v>8957</v>
      </c>
      <c r="R276" s="174">
        <v>33</v>
      </c>
      <c r="S276" s="171" t="s">
        <v>9560</v>
      </c>
      <c r="T276" s="174">
        <v>33</v>
      </c>
      <c r="U276" s="171" t="s">
        <v>9005</v>
      </c>
      <c r="V276" s="174">
        <v>33</v>
      </c>
      <c r="W276" s="171" t="s">
        <v>9053</v>
      </c>
    </row>
    <row r="277" spans="12:23">
      <c r="L277" s="174">
        <v>34</v>
      </c>
      <c r="M277" s="171" t="s">
        <v>8862</v>
      </c>
      <c r="N277" s="174">
        <v>34</v>
      </c>
      <c r="O277" s="171" t="s">
        <v>8910</v>
      </c>
      <c r="P277" s="174">
        <v>34</v>
      </c>
      <c r="Q277" s="171" t="s">
        <v>8958</v>
      </c>
      <c r="R277" s="174">
        <v>34</v>
      </c>
      <c r="S277" s="171" t="s">
        <v>9561</v>
      </c>
      <c r="T277" s="174">
        <v>34</v>
      </c>
      <c r="U277" s="171" t="s">
        <v>9006</v>
      </c>
      <c r="V277" s="174">
        <v>34</v>
      </c>
      <c r="W277" s="171" t="s">
        <v>9054</v>
      </c>
    </row>
    <row r="278" spans="12:23">
      <c r="L278" s="174">
        <v>35</v>
      </c>
      <c r="M278" s="171" t="s">
        <v>8863</v>
      </c>
      <c r="N278" s="174">
        <v>35</v>
      </c>
      <c r="O278" s="171" t="s">
        <v>8911</v>
      </c>
      <c r="P278" s="174">
        <v>35</v>
      </c>
      <c r="Q278" s="171" t="s">
        <v>8959</v>
      </c>
      <c r="R278" s="174">
        <v>35</v>
      </c>
      <c r="S278" s="171" t="s">
        <v>9562</v>
      </c>
      <c r="T278" s="174">
        <v>35</v>
      </c>
      <c r="U278" s="171" t="s">
        <v>9007</v>
      </c>
      <c r="V278" s="174">
        <v>35</v>
      </c>
      <c r="W278" s="171" t="s">
        <v>9055</v>
      </c>
    </row>
    <row r="279" spans="12:23">
      <c r="L279" s="174">
        <v>36</v>
      </c>
      <c r="M279" s="171" t="s">
        <v>8864</v>
      </c>
      <c r="N279" s="174">
        <v>36</v>
      </c>
      <c r="O279" s="171" t="s">
        <v>8912</v>
      </c>
      <c r="P279" s="174">
        <v>36</v>
      </c>
      <c r="Q279" s="171" t="s">
        <v>8960</v>
      </c>
      <c r="R279" s="174">
        <v>36</v>
      </c>
      <c r="S279" s="171" t="s">
        <v>9563</v>
      </c>
      <c r="T279" s="174">
        <v>36</v>
      </c>
      <c r="U279" s="171" t="s">
        <v>9008</v>
      </c>
      <c r="V279" s="174">
        <v>36</v>
      </c>
      <c r="W279" s="171" t="s">
        <v>9056</v>
      </c>
    </row>
    <row r="280" spans="12:23">
      <c r="L280" s="174">
        <v>37</v>
      </c>
      <c r="M280" s="171" t="s">
        <v>8865</v>
      </c>
      <c r="N280" s="174">
        <v>37</v>
      </c>
      <c r="O280" s="171" t="s">
        <v>8913</v>
      </c>
      <c r="P280" s="174">
        <v>37</v>
      </c>
      <c r="Q280" s="171" t="s">
        <v>8961</v>
      </c>
      <c r="R280" s="174">
        <v>37</v>
      </c>
      <c r="S280" s="171" t="s">
        <v>9564</v>
      </c>
      <c r="T280" s="174">
        <v>37</v>
      </c>
      <c r="U280" s="171" t="s">
        <v>9009</v>
      </c>
      <c r="V280" s="174">
        <v>37</v>
      </c>
      <c r="W280" s="171" t="s">
        <v>9057</v>
      </c>
    </row>
    <row r="281" spans="12:23">
      <c r="L281" s="174">
        <v>38</v>
      </c>
      <c r="M281" s="171" t="s">
        <v>8866</v>
      </c>
      <c r="N281" s="174">
        <v>38</v>
      </c>
      <c r="O281" s="171" t="s">
        <v>8914</v>
      </c>
      <c r="P281" s="174">
        <v>38</v>
      </c>
      <c r="Q281" s="171" t="s">
        <v>8962</v>
      </c>
      <c r="R281" s="174">
        <v>38</v>
      </c>
      <c r="S281" s="171" t="s">
        <v>9565</v>
      </c>
      <c r="T281" s="174">
        <v>38</v>
      </c>
      <c r="U281" s="171" t="s">
        <v>9010</v>
      </c>
      <c r="V281" s="174">
        <v>38</v>
      </c>
      <c r="W281" s="171" t="s">
        <v>9058</v>
      </c>
    </row>
    <row r="282" spans="12:23">
      <c r="L282" s="174">
        <v>39</v>
      </c>
      <c r="M282" s="171" t="s">
        <v>8867</v>
      </c>
      <c r="N282" s="174">
        <v>39</v>
      </c>
      <c r="O282" s="171" t="s">
        <v>8915</v>
      </c>
      <c r="P282" s="174">
        <v>39</v>
      </c>
      <c r="Q282" s="171" t="s">
        <v>8963</v>
      </c>
      <c r="R282" s="174">
        <v>39</v>
      </c>
      <c r="S282" s="171" t="s">
        <v>9566</v>
      </c>
      <c r="T282" s="174">
        <v>39</v>
      </c>
      <c r="U282" s="171" t="s">
        <v>9011</v>
      </c>
      <c r="V282" s="174">
        <v>39</v>
      </c>
      <c r="W282" s="171" t="s">
        <v>9059</v>
      </c>
    </row>
    <row r="283" spans="12:23">
      <c r="L283" s="174">
        <v>40</v>
      </c>
      <c r="M283" s="171" t="s">
        <v>8868</v>
      </c>
      <c r="N283" s="174">
        <v>40</v>
      </c>
      <c r="O283" s="171" t="s">
        <v>8916</v>
      </c>
      <c r="P283" s="174">
        <v>40</v>
      </c>
      <c r="Q283" s="171" t="s">
        <v>8964</v>
      </c>
      <c r="R283" s="174">
        <v>40</v>
      </c>
      <c r="S283" s="171" t="s">
        <v>9567</v>
      </c>
      <c r="T283" s="174">
        <v>40</v>
      </c>
      <c r="U283" s="171" t="s">
        <v>9012</v>
      </c>
      <c r="V283" s="174">
        <v>40</v>
      </c>
      <c r="W283" s="171" t="s">
        <v>9060</v>
      </c>
    </row>
    <row r="284" spans="12:23">
      <c r="L284" s="174">
        <v>41</v>
      </c>
      <c r="M284" s="171" t="s">
        <v>8869</v>
      </c>
      <c r="N284" s="174">
        <v>41</v>
      </c>
      <c r="O284" s="171" t="s">
        <v>8917</v>
      </c>
      <c r="P284" s="174">
        <v>41</v>
      </c>
      <c r="Q284" s="171" t="s">
        <v>8965</v>
      </c>
      <c r="R284" s="174">
        <v>41</v>
      </c>
      <c r="S284" s="171" t="s">
        <v>9568</v>
      </c>
      <c r="T284" s="174">
        <v>41</v>
      </c>
      <c r="U284" s="171" t="s">
        <v>9013</v>
      </c>
      <c r="V284" s="174">
        <v>41</v>
      </c>
      <c r="W284" s="171" t="s">
        <v>9061</v>
      </c>
    </row>
    <row r="285" spans="12:23">
      <c r="L285" s="174">
        <v>42</v>
      </c>
      <c r="M285" s="171" t="s">
        <v>8870</v>
      </c>
      <c r="N285" s="174">
        <v>42</v>
      </c>
      <c r="O285" s="171" t="s">
        <v>8918</v>
      </c>
      <c r="P285" s="174">
        <v>42</v>
      </c>
      <c r="Q285" s="171" t="s">
        <v>8966</v>
      </c>
      <c r="R285" s="174">
        <v>42</v>
      </c>
      <c r="S285" s="171" t="s">
        <v>9569</v>
      </c>
      <c r="T285" s="174">
        <v>42</v>
      </c>
      <c r="U285" s="171" t="s">
        <v>9014</v>
      </c>
      <c r="V285" s="174">
        <v>42</v>
      </c>
      <c r="W285" s="171" t="s">
        <v>9062</v>
      </c>
    </row>
    <row r="286" spans="12:23">
      <c r="L286" s="174">
        <v>43</v>
      </c>
      <c r="M286" s="171" t="s">
        <v>8871</v>
      </c>
      <c r="N286" s="174">
        <v>43</v>
      </c>
      <c r="O286" s="171" t="s">
        <v>8919</v>
      </c>
      <c r="P286" s="174">
        <v>43</v>
      </c>
      <c r="Q286" s="171" t="s">
        <v>8967</v>
      </c>
      <c r="R286" s="174">
        <v>43</v>
      </c>
      <c r="S286" s="171" t="s">
        <v>9570</v>
      </c>
      <c r="T286" s="174">
        <v>43</v>
      </c>
      <c r="U286" s="171" t="s">
        <v>9015</v>
      </c>
      <c r="V286" s="174">
        <v>43</v>
      </c>
      <c r="W286" s="171" t="s">
        <v>9063</v>
      </c>
    </row>
    <row r="287" spans="12:23">
      <c r="L287" s="174">
        <v>44</v>
      </c>
      <c r="M287" s="171" t="s">
        <v>8872</v>
      </c>
      <c r="N287" s="174">
        <v>44</v>
      </c>
      <c r="O287" s="171" t="s">
        <v>8920</v>
      </c>
      <c r="P287" s="174">
        <v>44</v>
      </c>
      <c r="Q287" s="171" t="s">
        <v>8968</v>
      </c>
      <c r="R287" s="174">
        <v>44</v>
      </c>
      <c r="S287" s="171" t="s">
        <v>9571</v>
      </c>
      <c r="T287" s="174">
        <v>44</v>
      </c>
      <c r="U287" s="171" t="s">
        <v>9016</v>
      </c>
      <c r="V287" s="174">
        <v>44</v>
      </c>
      <c r="W287" s="171" t="s">
        <v>9064</v>
      </c>
    </row>
    <row r="288" spans="12:23">
      <c r="L288" s="174">
        <v>45</v>
      </c>
      <c r="M288" s="171" t="s">
        <v>8873</v>
      </c>
      <c r="N288" s="174">
        <v>45</v>
      </c>
      <c r="O288" s="171" t="s">
        <v>8921</v>
      </c>
      <c r="P288" s="174">
        <v>45</v>
      </c>
      <c r="Q288" s="171" t="s">
        <v>8969</v>
      </c>
      <c r="R288" s="174">
        <v>45</v>
      </c>
      <c r="S288" s="171" t="s">
        <v>9572</v>
      </c>
      <c r="T288" s="174">
        <v>45</v>
      </c>
      <c r="U288" s="171" t="s">
        <v>9017</v>
      </c>
      <c r="V288" s="174">
        <v>45</v>
      </c>
      <c r="W288" s="171" t="s">
        <v>9065</v>
      </c>
    </row>
    <row r="289" spans="12:23">
      <c r="L289" s="174">
        <v>46</v>
      </c>
      <c r="M289" s="171" t="s">
        <v>8874</v>
      </c>
      <c r="N289" s="174">
        <v>46</v>
      </c>
      <c r="O289" s="171" t="s">
        <v>8922</v>
      </c>
      <c r="P289" s="174">
        <v>46</v>
      </c>
      <c r="Q289" s="171" t="s">
        <v>8970</v>
      </c>
      <c r="R289" s="174">
        <v>46</v>
      </c>
      <c r="S289" s="171" t="s">
        <v>9573</v>
      </c>
      <c r="T289" s="174">
        <v>46</v>
      </c>
      <c r="U289" s="171" t="s">
        <v>9018</v>
      </c>
      <c r="V289" s="174">
        <v>46</v>
      </c>
      <c r="W289" s="171" t="s">
        <v>9066</v>
      </c>
    </row>
    <row r="290" spans="12:23">
      <c r="L290" s="174">
        <v>47</v>
      </c>
      <c r="M290" s="171" t="s">
        <v>8875</v>
      </c>
      <c r="N290" s="174">
        <v>47</v>
      </c>
      <c r="O290" s="171" t="s">
        <v>8923</v>
      </c>
      <c r="P290" s="174">
        <v>47</v>
      </c>
      <c r="Q290" s="171" t="s">
        <v>8971</v>
      </c>
      <c r="R290" s="174">
        <v>47</v>
      </c>
      <c r="S290" s="171" t="s">
        <v>9574</v>
      </c>
      <c r="T290" s="174">
        <v>47</v>
      </c>
      <c r="U290" s="171" t="s">
        <v>9019</v>
      </c>
      <c r="V290" s="174">
        <v>47</v>
      </c>
      <c r="W290" s="171" t="s">
        <v>9067</v>
      </c>
    </row>
    <row r="291" spans="12:23" ht="15.75" thickBot="1">
      <c r="L291" s="175">
        <v>48</v>
      </c>
      <c r="M291" s="172" t="s">
        <v>8876</v>
      </c>
      <c r="N291" s="175">
        <v>48</v>
      </c>
      <c r="O291" s="172" t="s">
        <v>8924</v>
      </c>
      <c r="P291" s="175">
        <v>48</v>
      </c>
      <c r="Q291" s="172" t="s">
        <v>8972</v>
      </c>
      <c r="R291" s="175">
        <v>48</v>
      </c>
      <c r="S291" s="172" t="s">
        <v>9575</v>
      </c>
      <c r="T291" s="175">
        <v>48</v>
      </c>
      <c r="U291" s="172" t="s">
        <v>9020</v>
      </c>
      <c r="V291" s="175">
        <v>48</v>
      </c>
      <c r="W291" s="172" t="s">
        <v>9068</v>
      </c>
    </row>
    <row r="292" spans="12:23" ht="21" thickBot="1">
      <c r="L292" s="311" t="s">
        <v>9615</v>
      </c>
      <c r="M292" s="312"/>
      <c r="N292" s="312"/>
      <c r="O292" s="312"/>
      <c r="P292" s="312"/>
      <c r="Q292" s="312"/>
      <c r="R292" s="312"/>
      <c r="S292" s="312"/>
      <c r="T292" s="312"/>
      <c r="U292" s="312"/>
      <c r="V292" s="312"/>
      <c r="W292" s="313"/>
    </row>
    <row r="293" spans="12:23" ht="15.75" thickBot="1">
      <c r="L293" s="314" t="s">
        <v>710</v>
      </c>
      <c r="M293" s="310"/>
      <c r="N293" s="309" t="s">
        <v>733</v>
      </c>
      <c r="O293" s="310"/>
      <c r="P293" s="314" t="s">
        <v>716</v>
      </c>
      <c r="Q293" s="310"/>
      <c r="R293" s="314" t="s">
        <v>731</v>
      </c>
      <c r="S293" s="310"/>
      <c r="T293" s="314" t="s">
        <v>806</v>
      </c>
      <c r="U293" s="310"/>
      <c r="V293" s="309" t="s">
        <v>782</v>
      </c>
      <c r="W293" s="310"/>
    </row>
    <row r="294" spans="12:23">
      <c r="L294" s="173">
        <v>1</v>
      </c>
      <c r="M294" s="170" t="s">
        <v>9069</v>
      </c>
      <c r="N294" s="173">
        <v>1</v>
      </c>
      <c r="O294" s="170" t="s">
        <v>9107</v>
      </c>
      <c r="P294" s="173">
        <v>1</v>
      </c>
      <c r="Q294" s="170" t="s">
        <v>9143</v>
      </c>
      <c r="R294" s="173">
        <v>1</v>
      </c>
      <c r="S294" s="170" t="s">
        <v>9577</v>
      </c>
      <c r="T294" s="173">
        <v>1</v>
      </c>
      <c r="U294" s="170" t="s">
        <v>9179</v>
      </c>
      <c r="V294" s="173">
        <v>1</v>
      </c>
      <c r="W294" s="170" t="s">
        <v>9215</v>
      </c>
    </row>
    <row r="295" spans="12:23">
      <c r="L295" s="174">
        <v>2</v>
      </c>
      <c r="M295" s="171" t="s">
        <v>9070</v>
      </c>
      <c r="N295" s="174">
        <v>2</v>
      </c>
      <c r="O295" s="171" t="s">
        <v>9108</v>
      </c>
      <c r="P295" s="174">
        <v>2</v>
      </c>
      <c r="Q295" s="171" t="s">
        <v>9144</v>
      </c>
      <c r="R295" s="174">
        <v>2</v>
      </c>
      <c r="S295" s="171" t="s">
        <v>9578</v>
      </c>
      <c r="T295" s="174">
        <v>2</v>
      </c>
      <c r="U295" s="171" t="s">
        <v>9180</v>
      </c>
      <c r="V295" s="174">
        <v>2</v>
      </c>
      <c r="W295" s="171" t="s">
        <v>9216</v>
      </c>
    </row>
    <row r="296" spans="12:23">
      <c r="L296" s="174">
        <v>3</v>
      </c>
      <c r="M296" s="171" t="s">
        <v>9071</v>
      </c>
      <c r="N296" s="174">
        <v>3</v>
      </c>
      <c r="O296" s="171" t="s">
        <v>9109</v>
      </c>
      <c r="P296" s="174">
        <v>3</v>
      </c>
      <c r="Q296" s="171" t="s">
        <v>9145</v>
      </c>
      <c r="R296" s="174">
        <v>3</v>
      </c>
      <c r="S296" s="171" t="s">
        <v>9579</v>
      </c>
      <c r="T296" s="174">
        <v>3</v>
      </c>
      <c r="U296" s="171" t="s">
        <v>9181</v>
      </c>
      <c r="V296" s="174">
        <v>3</v>
      </c>
      <c r="W296" s="171" t="s">
        <v>9217</v>
      </c>
    </row>
    <row r="297" spans="12:23">
      <c r="L297" s="174">
        <v>4</v>
      </c>
      <c r="M297" s="171" t="s">
        <v>9072</v>
      </c>
      <c r="N297" s="174">
        <v>4</v>
      </c>
      <c r="O297" s="171" t="s">
        <v>9110</v>
      </c>
      <c r="P297" s="174">
        <v>4</v>
      </c>
      <c r="Q297" s="171" t="s">
        <v>9146</v>
      </c>
      <c r="R297" s="174">
        <v>4</v>
      </c>
      <c r="S297" s="171" t="s">
        <v>9580</v>
      </c>
      <c r="T297" s="174">
        <v>4</v>
      </c>
      <c r="U297" s="171" t="s">
        <v>9182</v>
      </c>
      <c r="V297" s="174">
        <v>4</v>
      </c>
      <c r="W297" s="171" t="s">
        <v>9218</v>
      </c>
    </row>
    <row r="298" spans="12:23">
      <c r="L298" s="174">
        <v>5</v>
      </c>
      <c r="M298" s="171" t="s">
        <v>9073</v>
      </c>
      <c r="N298" s="174">
        <v>5</v>
      </c>
      <c r="O298" s="171" t="s">
        <v>9111</v>
      </c>
      <c r="P298" s="174">
        <v>5</v>
      </c>
      <c r="Q298" s="171" t="s">
        <v>9147</v>
      </c>
      <c r="R298" s="174">
        <v>5</v>
      </c>
      <c r="S298" s="171" t="s">
        <v>9581</v>
      </c>
      <c r="T298" s="174">
        <v>5</v>
      </c>
      <c r="U298" s="171" t="s">
        <v>9183</v>
      </c>
      <c r="V298" s="174">
        <v>5</v>
      </c>
      <c r="W298" s="171" t="s">
        <v>9219</v>
      </c>
    </row>
    <row r="299" spans="12:23">
      <c r="L299" s="174">
        <v>6</v>
      </c>
      <c r="M299" s="171" t="s">
        <v>9074</v>
      </c>
      <c r="N299" s="174">
        <v>6</v>
      </c>
      <c r="O299" s="171" t="s">
        <v>9112</v>
      </c>
      <c r="P299" s="174">
        <v>6</v>
      </c>
      <c r="Q299" s="171" t="s">
        <v>9148</v>
      </c>
      <c r="R299" s="174">
        <v>6</v>
      </c>
      <c r="S299" s="171" t="s">
        <v>9582</v>
      </c>
      <c r="T299" s="174">
        <v>6</v>
      </c>
      <c r="U299" s="171" t="s">
        <v>9184</v>
      </c>
      <c r="V299" s="174">
        <v>6</v>
      </c>
      <c r="W299" s="171" t="s">
        <v>9220</v>
      </c>
    </row>
    <row r="300" spans="12:23">
      <c r="L300" s="174">
        <v>7</v>
      </c>
      <c r="M300" s="171" t="s">
        <v>9075</v>
      </c>
      <c r="N300" s="174">
        <v>7</v>
      </c>
      <c r="O300" s="171" t="s">
        <v>9113</v>
      </c>
      <c r="P300" s="174">
        <v>7</v>
      </c>
      <c r="Q300" s="171" t="s">
        <v>9149</v>
      </c>
      <c r="R300" s="174">
        <v>7</v>
      </c>
      <c r="S300" s="171" t="s">
        <v>9583</v>
      </c>
      <c r="T300" s="174">
        <v>7</v>
      </c>
      <c r="U300" s="171" t="s">
        <v>9185</v>
      </c>
      <c r="V300" s="174">
        <v>7</v>
      </c>
      <c r="W300" s="171" t="s">
        <v>9221</v>
      </c>
    </row>
    <row r="301" spans="12:23">
      <c r="L301" s="174">
        <v>8</v>
      </c>
      <c r="M301" s="171" t="s">
        <v>9076</v>
      </c>
      <c r="N301" s="174">
        <v>8</v>
      </c>
      <c r="O301" s="171" t="s">
        <v>9114</v>
      </c>
      <c r="P301" s="174">
        <v>8</v>
      </c>
      <c r="Q301" s="171" t="s">
        <v>9150</v>
      </c>
      <c r="R301" s="174">
        <v>8</v>
      </c>
      <c r="S301" s="171" t="s">
        <v>9584</v>
      </c>
      <c r="T301" s="174">
        <v>8</v>
      </c>
      <c r="U301" s="171" t="s">
        <v>9186</v>
      </c>
      <c r="V301" s="174">
        <v>8</v>
      </c>
      <c r="W301" s="171" t="s">
        <v>9222</v>
      </c>
    </row>
    <row r="302" spans="12:23">
      <c r="L302" s="174">
        <v>9</v>
      </c>
      <c r="M302" s="171" t="s">
        <v>9077</v>
      </c>
      <c r="N302" s="174">
        <v>9</v>
      </c>
      <c r="O302" s="171" t="s">
        <v>9115</v>
      </c>
      <c r="P302" s="174">
        <v>9</v>
      </c>
      <c r="Q302" s="171" t="s">
        <v>9151</v>
      </c>
      <c r="R302" s="174">
        <v>9</v>
      </c>
      <c r="S302" s="171" t="s">
        <v>9585</v>
      </c>
      <c r="T302" s="174">
        <v>9</v>
      </c>
      <c r="U302" s="171" t="s">
        <v>9187</v>
      </c>
      <c r="V302" s="174">
        <v>9</v>
      </c>
      <c r="W302" s="171" t="s">
        <v>9223</v>
      </c>
    </row>
    <row r="303" spans="12:23">
      <c r="L303" s="174">
        <v>10</v>
      </c>
      <c r="M303" s="171" t="s">
        <v>9078</v>
      </c>
      <c r="N303" s="174">
        <v>10</v>
      </c>
      <c r="O303" s="171" t="s">
        <v>9116</v>
      </c>
      <c r="P303" s="174">
        <v>10</v>
      </c>
      <c r="Q303" s="171" t="s">
        <v>9152</v>
      </c>
      <c r="R303" s="174">
        <v>10</v>
      </c>
      <c r="S303" s="171" t="s">
        <v>9586</v>
      </c>
      <c r="T303" s="174">
        <v>10</v>
      </c>
      <c r="U303" s="171" t="s">
        <v>9188</v>
      </c>
      <c r="V303" s="174">
        <v>10</v>
      </c>
      <c r="W303" s="171" t="s">
        <v>9224</v>
      </c>
    </row>
    <row r="304" spans="12:23">
      <c r="L304" s="174">
        <v>11</v>
      </c>
      <c r="M304" s="171" t="s">
        <v>9079</v>
      </c>
      <c r="N304" s="174">
        <v>11</v>
      </c>
      <c r="O304" s="171" t="s">
        <v>9117</v>
      </c>
      <c r="P304" s="174">
        <v>11</v>
      </c>
      <c r="Q304" s="171" t="s">
        <v>9153</v>
      </c>
      <c r="R304" s="174">
        <v>11</v>
      </c>
      <c r="S304" s="171" t="s">
        <v>9587</v>
      </c>
      <c r="T304" s="174">
        <v>11</v>
      </c>
      <c r="U304" s="171" t="s">
        <v>9189</v>
      </c>
      <c r="V304" s="174">
        <v>11</v>
      </c>
      <c r="W304" s="171" t="s">
        <v>9225</v>
      </c>
    </row>
    <row r="305" spans="12:23">
      <c r="L305" s="174">
        <v>12</v>
      </c>
      <c r="M305" s="171" t="s">
        <v>9080</v>
      </c>
      <c r="N305" s="174">
        <v>12</v>
      </c>
      <c r="O305" s="171" t="s">
        <v>9118</v>
      </c>
      <c r="P305" s="174">
        <v>12</v>
      </c>
      <c r="Q305" s="171" t="s">
        <v>9154</v>
      </c>
      <c r="R305" s="174">
        <v>12</v>
      </c>
      <c r="S305" s="171" t="s">
        <v>9588</v>
      </c>
      <c r="T305" s="174">
        <v>12</v>
      </c>
      <c r="U305" s="171" t="s">
        <v>9190</v>
      </c>
      <c r="V305" s="174">
        <v>12</v>
      </c>
      <c r="W305" s="171" t="s">
        <v>9226</v>
      </c>
    </row>
    <row r="306" spans="12:23">
      <c r="L306" s="174">
        <v>13</v>
      </c>
      <c r="M306" s="171" t="s">
        <v>9081</v>
      </c>
      <c r="N306" s="174">
        <v>13</v>
      </c>
      <c r="O306" s="171" t="s">
        <v>9119</v>
      </c>
      <c r="P306" s="174">
        <v>13</v>
      </c>
      <c r="Q306" s="171" t="s">
        <v>9155</v>
      </c>
      <c r="R306" s="174">
        <v>13</v>
      </c>
      <c r="S306" s="171" t="s">
        <v>9589</v>
      </c>
      <c r="T306" s="174">
        <v>13</v>
      </c>
      <c r="U306" s="171" t="s">
        <v>9191</v>
      </c>
      <c r="V306" s="174">
        <v>13</v>
      </c>
      <c r="W306" s="171" t="s">
        <v>9227</v>
      </c>
    </row>
    <row r="307" spans="12:23">
      <c r="L307" s="174">
        <v>14</v>
      </c>
      <c r="M307" s="171" t="s">
        <v>9082</v>
      </c>
      <c r="N307" s="174">
        <v>14</v>
      </c>
      <c r="O307" s="171" t="s">
        <v>9120</v>
      </c>
      <c r="P307" s="174">
        <v>14</v>
      </c>
      <c r="Q307" s="171" t="s">
        <v>9156</v>
      </c>
      <c r="R307" s="174">
        <v>14</v>
      </c>
      <c r="S307" s="171" t="s">
        <v>9590</v>
      </c>
      <c r="T307" s="174">
        <v>14</v>
      </c>
      <c r="U307" s="171" t="s">
        <v>9192</v>
      </c>
      <c r="V307" s="174">
        <v>14</v>
      </c>
      <c r="W307" s="171" t="s">
        <v>9228</v>
      </c>
    </row>
    <row r="308" spans="12:23">
      <c r="L308" s="174">
        <v>15</v>
      </c>
      <c r="M308" s="171" t="s">
        <v>9083</v>
      </c>
      <c r="N308" s="174">
        <v>15</v>
      </c>
      <c r="O308" s="171" t="s">
        <v>9121</v>
      </c>
      <c r="P308" s="174">
        <v>15</v>
      </c>
      <c r="Q308" s="171" t="s">
        <v>9157</v>
      </c>
      <c r="R308" s="174">
        <v>15</v>
      </c>
      <c r="S308" s="171" t="s">
        <v>9591</v>
      </c>
      <c r="T308" s="174">
        <v>15</v>
      </c>
      <c r="U308" s="171" t="s">
        <v>9193</v>
      </c>
      <c r="V308" s="174">
        <v>15</v>
      </c>
      <c r="W308" s="171" t="s">
        <v>9229</v>
      </c>
    </row>
    <row r="309" spans="12:23">
      <c r="L309" s="174">
        <v>16</v>
      </c>
      <c r="M309" s="171" t="s">
        <v>9084</v>
      </c>
      <c r="N309" s="174">
        <v>16</v>
      </c>
      <c r="O309" s="171" t="s">
        <v>9122</v>
      </c>
      <c r="P309" s="174">
        <v>16</v>
      </c>
      <c r="Q309" s="171" t="s">
        <v>9158</v>
      </c>
      <c r="R309" s="174">
        <v>16</v>
      </c>
      <c r="S309" s="171" t="s">
        <v>9592</v>
      </c>
      <c r="T309" s="174">
        <v>16</v>
      </c>
      <c r="U309" s="171" t="s">
        <v>9194</v>
      </c>
      <c r="V309" s="174">
        <v>16</v>
      </c>
      <c r="W309" s="171" t="s">
        <v>9230</v>
      </c>
    </row>
    <row r="310" spans="12:23">
      <c r="L310" s="174">
        <v>17</v>
      </c>
      <c r="M310" s="171" t="s">
        <v>9085</v>
      </c>
      <c r="N310" s="174">
        <v>17</v>
      </c>
      <c r="O310" s="171" t="s">
        <v>9123</v>
      </c>
      <c r="P310" s="174">
        <v>17</v>
      </c>
      <c r="Q310" s="171" t="s">
        <v>9159</v>
      </c>
      <c r="R310" s="174">
        <v>17</v>
      </c>
      <c r="S310" s="171" t="s">
        <v>9593</v>
      </c>
      <c r="T310" s="174">
        <v>17</v>
      </c>
      <c r="U310" s="171" t="s">
        <v>9195</v>
      </c>
      <c r="V310" s="174">
        <v>17</v>
      </c>
      <c r="W310" s="171" t="s">
        <v>9231</v>
      </c>
    </row>
    <row r="311" spans="12:23">
      <c r="L311" s="174">
        <v>18</v>
      </c>
      <c r="M311" s="171" t="s">
        <v>9086</v>
      </c>
      <c r="N311" s="174">
        <v>18</v>
      </c>
      <c r="O311" s="171" t="s">
        <v>9124</v>
      </c>
      <c r="P311" s="174">
        <v>18</v>
      </c>
      <c r="Q311" s="171" t="s">
        <v>9160</v>
      </c>
      <c r="R311" s="174">
        <v>18</v>
      </c>
      <c r="S311" s="171" t="s">
        <v>9594</v>
      </c>
      <c r="T311" s="174">
        <v>18</v>
      </c>
      <c r="U311" s="171" t="s">
        <v>9196</v>
      </c>
      <c r="V311" s="174">
        <v>18</v>
      </c>
      <c r="W311" s="171" t="s">
        <v>9232</v>
      </c>
    </row>
    <row r="312" spans="12:23">
      <c r="L312" s="174">
        <v>19</v>
      </c>
      <c r="M312" s="171" t="s">
        <v>9087</v>
      </c>
      <c r="N312" s="174">
        <v>19</v>
      </c>
      <c r="O312" s="171" t="s">
        <v>9125</v>
      </c>
      <c r="P312" s="174">
        <v>19</v>
      </c>
      <c r="Q312" s="171" t="s">
        <v>9161</v>
      </c>
      <c r="R312" s="174">
        <v>19</v>
      </c>
      <c r="S312" s="171" t="s">
        <v>9595</v>
      </c>
      <c r="T312" s="174">
        <v>19</v>
      </c>
      <c r="U312" s="171" t="s">
        <v>9197</v>
      </c>
      <c r="V312" s="174">
        <v>19</v>
      </c>
      <c r="W312" s="171" t="s">
        <v>9233</v>
      </c>
    </row>
    <row r="313" spans="12:23">
      <c r="L313" s="174">
        <v>20</v>
      </c>
      <c r="M313" s="171" t="s">
        <v>9088</v>
      </c>
      <c r="N313" s="174">
        <v>20</v>
      </c>
      <c r="O313" s="171" t="s">
        <v>9126</v>
      </c>
      <c r="P313" s="174">
        <v>20</v>
      </c>
      <c r="Q313" s="171" t="s">
        <v>9162</v>
      </c>
      <c r="R313" s="174">
        <v>20</v>
      </c>
      <c r="S313" s="171" t="s">
        <v>9596</v>
      </c>
      <c r="T313" s="174">
        <v>20</v>
      </c>
      <c r="U313" s="171" t="s">
        <v>9198</v>
      </c>
      <c r="V313" s="174">
        <v>20</v>
      </c>
      <c r="W313" s="171" t="s">
        <v>9234</v>
      </c>
    </row>
    <row r="314" spans="12:23">
      <c r="L314" s="174">
        <v>21</v>
      </c>
      <c r="M314" s="171" t="s">
        <v>9089</v>
      </c>
      <c r="N314" s="174">
        <v>21</v>
      </c>
      <c r="O314" s="171" t="s">
        <v>9127</v>
      </c>
      <c r="P314" s="174">
        <v>21</v>
      </c>
      <c r="Q314" s="171" t="s">
        <v>9163</v>
      </c>
      <c r="R314" s="174">
        <v>21</v>
      </c>
      <c r="S314" s="171" t="s">
        <v>9597</v>
      </c>
      <c r="T314" s="174">
        <v>21</v>
      </c>
      <c r="U314" s="171" t="s">
        <v>9199</v>
      </c>
      <c r="V314" s="174">
        <v>21</v>
      </c>
      <c r="W314" s="171" t="s">
        <v>9235</v>
      </c>
    </row>
    <row r="315" spans="12:23">
      <c r="L315" s="174">
        <v>22</v>
      </c>
      <c r="M315" s="171" t="s">
        <v>9090</v>
      </c>
      <c r="N315" s="174">
        <v>22</v>
      </c>
      <c r="O315" s="171" t="s">
        <v>9128</v>
      </c>
      <c r="P315" s="174">
        <v>22</v>
      </c>
      <c r="Q315" s="171" t="s">
        <v>9164</v>
      </c>
      <c r="R315" s="174">
        <v>22</v>
      </c>
      <c r="S315" s="171" t="s">
        <v>9598</v>
      </c>
      <c r="T315" s="174">
        <v>22</v>
      </c>
      <c r="U315" s="171" t="s">
        <v>9200</v>
      </c>
      <c r="V315" s="174">
        <v>22</v>
      </c>
      <c r="W315" s="171" t="s">
        <v>9236</v>
      </c>
    </row>
    <row r="316" spans="12:23">
      <c r="L316" s="174">
        <v>23</v>
      </c>
      <c r="M316" s="171" t="s">
        <v>9091</v>
      </c>
      <c r="N316" s="174">
        <v>23</v>
      </c>
      <c r="O316" s="171" t="s">
        <v>9129</v>
      </c>
      <c r="P316" s="174">
        <v>23</v>
      </c>
      <c r="Q316" s="171" t="s">
        <v>9165</v>
      </c>
      <c r="R316" s="174">
        <v>23</v>
      </c>
      <c r="S316" s="171" t="s">
        <v>9599</v>
      </c>
      <c r="T316" s="174">
        <v>23</v>
      </c>
      <c r="U316" s="171" t="s">
        <v>9201</v>
      </c>
      <c r="V316" s="174">
        <v>23</v>
      </c>
      <c r="W316" s="171" t="s">
        <v>9237</v>
      </c>
    </row>
    <row r="317" spans="12:23">
      <c r="L317" s="174">
        <v>24</v>
      </c>
      <c r="M317" s="171" t="s">
        <v>9092</v>
      </c>
      <c r="N317" s="174">
        <v>24</v>
      </c>
      <c r="O317" s="171" t="s">
        <v>9130</v>
      </c>
      <c r="P317" s="174">
        <v>24</v>
      </c>
      <c r="Q317" s="171" t="s">
        <v>9166</v>
      </c>
      <c r="R317" s="174">
        <v>24</v>
      </c>
      <c r="S317" s="171" t="s">
        <v>9600</v>
      </c>
      <c r="T317" s="174">
        <v>24</v>
      </c>
      <c r="U317" s="171" t="s">
        <v>9202</v>
      </c>
      <c r="V317" s="174">
        <v>24</v>
      </c>
      <c r="W317" s="171" t="s">
        <v>9238</v>
      </c>
    </row>
    <row r="318" spans="12:23">
      <c r="L318" s="174">
        <v>25</v>
      </c>
      <c r="M318" s="171" t="s">
        <v>9093</v>
      </c>
      <c r="N318" s="174">
        <v>25</v>
      </c>
      <c r="O318" s="171" t="s">
        <v>9131</v>
      </c>
      <c r="P318" s="174">
        <v>25</v>
      </c>
      <c r="Q318" s="171" t="s">
        <v>9167</v>
      </c>
      <c r="R318" s="174">
        <v>25</v>
      </c>
      <c r="S318" s="171" t="s">
        <v>9601</v>
      </c>
      <c r="T318" s="174">
        <v>25</v>
      </c>
      <c r="U318" s="171" t="s">
        <v>9203</v>
      </c>
      <c r="V318" s="174">
        <v>25</v>
      </c>
      <c r="W318" s="171" t="s">
        <v>9239</v>
      </c>
    </row>
    <row r="319" spans="12:23">
      <c r="L319" s="174">
        <v>26</v>
      </c>
      <c r="M319" s="171" t="s">
        <v>9094</v>
      </c>
      <c r="N319" s="174">
        <v>26</v>
      </c>
      <c r="O319" s="171" t="s">
        <v>9132</v>
      </c>
      <c r="P319" s="174">
        <v>26</v>
      </c>
      <c r="Q319" s="171" t="s">
        <v>9168</v>
      </c>
      <c r="R319" s="174">
        <v>26</v>
      </c>
      <c r="S319" s="171" t="s">
        <v>9602</v>
      </c>
      <c r="T319" s="174">
        <v>26</v>
      </c>
      <c r="U319" s="171" t="s">
        <v>9204</v>
      </c>
      <c r="V319" s="174">
        <v>26</v>
      </c>
      <c r="W319" s="171" t="s">
        <v>9240</v>
      </c>
    </row>
    <row r="320" spans="12:23">
      <c r="L320" s="174">
        <v>27</v>
      </c>
      <c r="M320" s="171" t="s">
        <v>9095</v>
      </c>
      <c r="N320" s="174">
        <v>27</v>
      </c>
      <c r="O320" s="171" t="s">
        <v>9133</v>
      </c>
      <c r="P320" s="174">
        <v>27</v>
      </c>
      <c r="Q320" s="171" t="s">
        <v>9169</v>
      </c>
      <c r="R320" s="174">
        <v>27</v>
      </c>
      <c r="S320" s="171" t="s">
        <v>9603</v>
      </c>
      <c r="T320" s="174">
        <v>27</v>
      </c>
      <c r="U320" s="171" t="s">
        <v>9205</v>
      </c>
      <c r="V320" s="174">
        <v>27</v>
      </c>
      <c r="W320" s="171" t="s">
        <v>9241</v>
      </c>
    </row>
    <row r="321" spans="12:23">
      <c r="L321" s="174">
        <v>28</v>
      </c>
      <c r="M321" s="171" t="s">
        <v>9096</v>
      </c>
      <c r="N321" s="174">
        <v>28</v>
      </c>
      <c r="O321" s="171" t="s">
        <v>9134</v>
      </c>
      <c r="P321" s="174">
        <v>28</v>
      </c>
      <c r="Q321" s="171" t="s">
        <v>9170</v>
      </c>
      <c r="R321" s="174">
        <v>28</v>
      </c>
      <c r="S321" s="171" t="s">
        <v>9604</v>
      </c>
      <c r="T321" s="174">
        <v>28</v>
      </c>
      <c r="U321" s="171" t="s">
        <v>9206</v>
      </c>
      <c r="V321" s="174">
        <v>28</v>
      </c>
      <c r="W321" s="171" t="s">
        <v>9242</v>
      </c>
    </row>
    <row r="322" spans="12:23">
      <c r="L322" s="174">
        <v>29</v>
      </c>
      <c r="M322" s="171" t="s">
        <v>9097</v>
      </c>
      <c r="N322" s="174">
        <v>29</v>
      </c>
      <c r="O322" s="171" t="s">
        <v>9135</v>
      </c>
      <c r="P322" s="174">
        <v>29</v>
      </c>
      <c r="Q322" s="171" t="s">
        <v>9171</v>
      </c>
      <c r="R322" s="174">
        <v>29</v>
      </c>
      <c r="S322" s="171" t="s">
        <v>9605</v>
      </c>
      <c r="T322" s="174">
        <v>29</v>
      </c>
      <c r="U322" s="171" t="s">
        <v>9207</v>
      </c>
      <c r="V322" s="174">
        <v>29</v>
      </c>
      <c r="W322" s="171" t="s">
        <v>9243</v>
      </c>
    </row>
    <row r="323" spans="12:23">
      <c r="L323" s="174">
        <v>30</v>
      </c>
      <c r="M323" s="171" t="s">
        <v>9098</v>
      </c>
      <c r="N323" s="174">
        <v>30</v>
      </c>
      <c r="O323" s="171" t="s">
        <v>9136</v>
      </c>
      <c r="P323" s="174">
        <v>30</v>
      </c>
      <c r="Q323" s="171" t="s">
        <v>9172</v>
      </c>
      <c r="R323" s="174">
        <v>30</v>
      </c>
      <c r="S323" s="171" t="s">
        <v>9606</v>
      </c>
      <c r="T323" s="174">
        <v>30</v>
      </c>
      <c r="U323" s="171" t="s">
        <v>9208</v>
      </c>
      <c r="V323" s="174">
        <v>30</v>
      </c>
      <c r="W323" s="171" t="s">
        <v>9244</v>
      </c>
    </row>
    <row r="324" spans="12:23">
      <c r="L324" s="174">
        <v>31</v>
      </c>
      <c r="M324" s="171" t="s">
        <v>9099</v>
      </c>
      <c r="N324" s="174">
        <v>31</v>
      </c>
      <c r="O324" s="171" t="s">
        <v>9137</v>
      </c>
      <c r="P324" s="174">
        <v>31</v>
      </c>
      <c r="Q324" s="171" t="s">
        <v>9173</v>
      </c>
      <c r="R324" s="174">
        <v>31</v>
      </c>
      <c r="S324" s="171" t="s">
        <v>9607</v>
      </c>
      <c r="T324" s="174">
        <v>31</v>
      </c>
      <c r="U324" s="171" t="s">
        <v>9209</v>
      </c>
      <c r="V324" s="174">
        <v>31</v>
      </c>
      <c r="W324" s="171" t="s">
        <v>9245</v>
      </c>
    </row>
    <row r="325" spans="12:23">
      <c r="L325" s="174">
        <v>32</v>
      </c>
      <c r="M325" s="171" t="s">
        <v>9100</v>
      </c>
      <c r="N325" s="174">
        <v>32</v>
      </c>
      <c r="O325" s="171" t="s">
        <v>9138</v>
      </c>
      <c r="P325" s="174">
        <v>32</v>
      </c>
      <c r="Q325" s="171" t="s">
        <v>9174</v>
      </c>
      <c r="R325" s="174">
        <v>32</v>
      </c>
      <c r="S325" s="171" t="s">
        <v>9608</v>
      </c>
      <c r="T325" s="174">
        <v>32</v>
      </c>
      <c r="U325" s="171" t="s">
        <v>9210</v>
      </c>
      <c r="V325" s="174">
        <v>32</v>
      </c>
      <c r="W325" s="171" t="s">
        <v>9246</v>
      </c>
    </row>
    <row r="326" spans="12:23">
      <c r="L326" s="174">
        <v>33</v>
      </c>
      <c r="M326" s="171" t="s">
        <v>9101</v>
      </c>
      <c r="N326" s="174">
        <v>33</v>
      </c>
      <c r="O326" s="171" t="s">
        <v>9139</v>
      </c>
      <c r="P326" s="174">
        <v>33</v>
      </c>
      <c r="Q326" s="171" t="s">
        <v>9175</v>
      </c>
      <c r="R326" s="174">
        <v>33</v>
      </c>
      <c r="S326" s="171" t="s">
        <v>9609</v>
      </c>
      <c r="T326" s="174">
        <v>33</v>
      </c>
      <c r="U326" s="171" t="s">
        <v>9211</v>
      </c>
      <c r="V326" s="174">
        <v>33</v>
      </c>
      <c r="W326" s="171" t="s">
        <v>9247</v>
      </c>
    </row>
    <row r="327" spans="12:23">
      <c r="L327" s="174">
        <v>34</v>
      </c>
      <c r="M327" s="171" t="s">
        <v>9102</v>
      </c>
      <c r="N327" s="174">
        <v>34</v>
      </c>
      <c r="O327" s="171" t="s">
        <v>9140</v>
      </c>
      <c r="P327" s="174">
        <v>34</v>
      </c>
      <c r="Q327" s="171" t="s">
        <v>9176</v>
      </c>
      <c r="R327" s="174">
        <v>34</v>
      </c>
      <c r="S327" s="171" t="s">
        <v>9610</v>
      </c>
      <c r="T327" s="174">
        <v>34</v>
      </c>
      <c r="U327" s="171" t="s">
        <v>9212</v>
      </c>
      <c r="V327" s="174">
        <v>34</v>
      </c>
      <c r="W327" s="171" t="s">
        <v>9248</v>
      </c>
    </row>
    <row r="328" spans="12:23">
      <c r="L328" s="174">
        <v>35</v>
      </c>
      <c r="M328" s="171" t="s">
        <v>9103</v>
      </c>
      <c r="N328" s="174">
        <v>35</v>
      </c>
      <c r="O328" s="171" t="s">
        <v>9141</v>
      </c>
      <c r="P328" s="174">
        <v>35</v>
      </c>
      <c r="Q328" s="171" t="s">
        <v>9177</v>
      </c>
      <c r="R328" s="174">
        <v>35</v>
      </c>
      <c r="S328" s="171" t="s">
        <v>9611</v>
      </c>
      <c r="T328" s="174">
        <v>35</v>
      </c>
      <c r="U328" s="171" t="s">
        <v>9213</v>
      </c>
      <c r="V328" s="174">
        <v>35</v>
      </c>
      <c r="W328" s="171" t="s">
        <v>9249</v>
      </c>
    </row>
    <row r="329" spans="12:23">
      <c r="L329" s="174">
        <v>36</v>
      </c>
      <c r="M329" s="171" t="s">
        <v>9104</v>
      </c>
      <c r="N329" s="174">
        <v>36</v>
      </c>
      <c r="O329" s="171" t="s">
        <v>9142</v>
      </c>
      <c r="P329" s="174">
        <v>36</v>
      </c>
      <c r="Q329" s="171" t="s">
        <v>9178</v>
      </c>
      <c r="R329" s="174">
        <v>36</v>
      </c>
      <c r="S329" s="171" t="s">
        <v>9612</v>
      </c>
      <c r="T329" s="174">
        <v>36</v>
      </c>
      <c r="U329" s="171" t="s">
        <v>9214</v>
      </c>
      <c r="V329" s="174">
        <v>36</v>
      </c>
      <c r="W329" s="171" t="s">
        <v>9250</v>
      </c>
    </row>
    <row r="330" spans="12:23">
      <c r="L330" s="174">
        <v>37</v>
      </c>
      <c r="M330" s="171" t="s">
        <v>9105</v>
      </c>
      <c r="N330" s="174">
        <v>37</v>
      </c>
      <c r="O330" s="171"/>
      <c r="P330" s="174">
        <v>37</v>
      </c>
      <c r="Q330" s="171"/>
      <c r="R330" s="174">
        <v>37</v>
      </c>
      <c r="S330" s="171" t="s">
        <v>9613</v>
      </c>
      <c r="T330" s="174">
        <v>37</v>
      </c>
      <c r="U330" s="171"/>
      <c r="V330" s="174">
        <v>37</v>
      </c>
      <c r="W330" s="171" t="s">
        <v>9251</v>
      </c>
    </row>
    <row r="331" spans="12:23" ht="15.75" thickBot="1">
      <c r="L331" s="175">
        <v>38</v>
      </c>
      <c r="M331" s="172" t="s">
        <v>9106</v>
      </c>
      <c r="N331" s="175">
        <v>38</v>
      </c>
      <c r="O331" s="172"/>
      <c r="P331" s="175">
        <v>38</v>
      </c>
      <c r="Q331" s="172"/>
      <c r="R331" s="175">
        <v>38</v>
      </c>
      <c r="S331" s="172" t="s">
        <v>9614</v>
      </c>
      <c r="T331" s="175">
        <v>38</v>
      </c>
      <c r="U331" s="172"/>
      <c r="V331" s="175">
        <v>38</v>
      </c>
      <c r="W331" s="172" t="s">
        <v>9252</v>
      </c>
    </row>
  </sheetData>
  <mergeCells count="55">
    <mergeCell ref="L1:W1"/>
    <mergeCell ref="V2:W2"/>
    <mergeCell ref="L38:W38"/>
    <mergeCell ref="L2:M2"/>
    <mergeCell ref="N2:O2"/>
    <mergeCell ref="P2:Q2"/>
    <mergeCell ref="T2:U2"/>
    <mergeCell ref="R2:S2"/>
    <mergeCell ref="L66:W66"/>
    <mergeCell ref="L39:M39"/>
    <mergeCell ref="N39:O39"/>
    <mergeCell ref="P39:Q39"/>
    <mergeCell ref="T39:U39"/>
    <mergeCell ref="V39:W39"/>
    <mergeCell ref="R39:S39"/>
    <mergeCell ref="L67:M67"/>
    <mergeCell ref="N67:O67"/>
    <mergeCell ref="P67:Q67"/>
    <mergeCell ref="T67:U67"/>
    <mergeCell ref="V67:W67"/>
    <mergeCell ref="V104:W104"/>
    <mergeCell ref="L103:W103"/>
    <mergeCell ref="L153:M153"/>
    <mergeCell ref="N153:O153"/>
    <mergeCell ref="P153:Q153"/>
    <mergeCell ref="R153:S153"/>
    <mergeCell ref="T153:U153"/>
    <mergeCell ref="V153:W153"/>
    <mergeCell ref="L152:W152"/>
    <mergeCell ref="L104:M104"/>
    <mergeCell ref="N104:O104"/>
    <mergeCell ref="P104:Q104"/>
    <mergeCell ref="R104:S104"/>
    <mergeCell ref="T104:U104"/>
    <mergeCell ref="V200:W200"/>
    <mergeCell ref="L199:W199"/>
    <mergeCell ref="L243:M243"/>
    <mergeCell ref="N243:O243"/>
    <mergeCell ref="P243:Q243"/>
    <mergeCell ref="R243:S243"/>
    <mergeCell ref="T243:U243"/>
    <mergeCell ref="V243:W243"/>
    <mergeCell ref="L242:W242"/>
    <mergeCell ref="L200:M200"/>
    <mergeCell ref="N200:O200"/>
    <mergeCell ref="P200:Q200"/>
    <mergeCell ref="R200:S200"/>
    <mergeCell ref="T200:U200"/>
    <mergeCell ref="V293:W293"/>
    <mergeCell ref="L292:W292"/>
    <mergeCell ref="L293:M293"/>
    <mergeCell ref="N293:O293"/>
    <mergeCell ref="P293:Q293"/>
    <mergeCell ref="R293:S293"/>
    <mergeCell ref="T293:U293"/>
  </mergeCells>
  <dataValidations count="1">
    <dataValidation type="list" allowBlank="1" showInputMessage="1" showErrorMessage="1" sqref="M294:M331 O294:O331 W294:W331 U294:U331 Q294:Q331 S294:S331" xr:uid="{D5DA4A1E-78E2-4421-B4A1-E5E892E2841F}">
      <formula1>$H$2:$H$333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6" stopIfTrue="1" id="{ECC66935-21F9-4092-9101-D4FDF7291CCE}">
            <xm:f>$V3&lt;=HYPOTHESES!$AD$5</xm:f>
            <x14:dxf>
              <fill>
                <patternFill>
                  <bgColor rgb="FF92D050"/>
                </patternFill>
              </fill>
            </x14:dxf>
          </x14:cfRule>
          <x14:cfRule type="expression" priority="91" id="{C8D9D47A-5A23-4AC2-B0EF-F824A7AA28B7}">
            <xm:f>$N3&lt;=HYPOTHESES!$AL$5+HYPOTHESES!$AD$5</xm:f>
            <x14:dxf>
              <fill>
                <patternFill>
                  <bgColor theme="0" tint="-0.14996795556505021"/>
                </patternFill>
              </fill>
            </x14:dxf>
          </x14:cfRule>
          <xm:sqref>V3:W37</xm:sqref>
        </x14:conditionalFormatting>
        <x14:conditionalFormatting xmlns:xm="http://schemas.microsoft.com/office/excel/2006/main">
          <x14:cfRule type="expression" priority="89" stopIfTrue="1" id="{856551B5-01FF-46F2-A17A-278B99267E48}">
            <xm:f>$N3&lt;=HYPOTHESES!$Z$5</xm:f>
            <x14:dxf>
              <fill>
                <patternFill>
                  <bgColor rgb="FF92D050"/>
                </patternFill>
              </fill>
            </x14:dxf>
          </x14:cfRule>
          <x14:cfRule type="expression" priority="94" id="{BF117D7C-32C5-4311-8C49-69091AC12FCB}">
            <xm:f>$N3&lt;=HYPOTHESES!$AH$5+HYPOTHESES!$Z$5</xm:f>
            <x14:dxf>
              <fill>
                <patternFill>
                  <bgColor theme="0" tint="-0.14996795556505021"/>
                </patternFill>
              </fill>
            </x14:dxf>
          </x14:cfRule>
          <xm:sqref>N3:O37</xm:sqref>
        </x14:conditionalFormatting>
        <x14:conditionalFormatting xmlns:xm="http://schemas.microsoft.com/office/excel/2006/main">
          <x14:cfRule type="expression" priority="90" stopIfTrue="1" id="{7C33AB93-C52F-4449-818B-A1FFDB2DA18E}">
            <xm:f>$L3&lt;=HYPOTHESES!$Y$5</xm:f>
            <x14:dxf>
              <fill>
                <patternFill>
                  <bgColor rgb="FF92D050"/>
                </patternFill>
              </fill>
            </x14:dxf>
          </x14:cfRule>
          <x14:cfRule type="expression" priority="95" id="{6D095075-568E-41B8-996D-085962F6A0E7}">
            <xm:f>$L3&lt;=HYPOTHESES!$AG$5+HYPOTHESES!$Y$5</xm:f>
            <x14:dxf>
              <fill>
                <patternFill>
                  <bgColor theme="0" tint="-0.14996795556505021"/>
                </patternFill>
              </fill>
            </x14:dxf>
          </x14:cfRule>
          <xm:sqref>L3:M37</xm:sqref>
        </x14:conditionalFormatting>
        <x14:conditionalFormatting xmlns:xm="http://schemas.microsoft.com/office/excel/2006/main">
          <x14:cfRule type="expression" priority="87" stopIfTrue="1" id="{8D752574-CB1D-4CE0-AA05-C50FA51EEE76}">
            <xm:f>$T3&lt;=HYPOTHESES!$AC$5</xm:f>
            <x14:dxf>
              <fill>
                <patternFill>
                  <bgColor rgb="FF92D050"/>
                </patternFill>
              </fill>
            </x14:dxf>
          </x14:cfRule>
          <x14:cfRule type="expression" priority="92" id="{7D6F660A-B277-47A8-B8F5-73BD96F21332}">
            <xm:f>$T3&lt;=HYPOTHESES!$AK$5+HYPOTHESES!$AC$5</xm:f>
            <x14:dxf>
              <fill>
                <patternFill>
                  <bgColor theme="0" tint="-0.14996795556505021"/>
                </patternFill>
              </fill>
            </x14:dxf>
          </x14:cfRule>
          <xm:sqref>T3:U37</xm:sqref>
        </x14:conditionalFormatting>
        <x14:conditionalFormatting xmlns:xm="http://schemas.microsoft.com/office/excel/2006/main">
          <x14:cfRule type="expression" priority="84" stopIfTrue="1" id="{115039BA-E441-4126-9F3E-A903067BCBFD}">
            <xm:f>$V68&lt;=HYPOTHESES!$AD$24</xm:f>
            <x14:dxf>
              <fill>
                <patternFill>
                  <bgColor rgb="FF92D050"/>
                </patternFill>
              </fill>
            </x14:dxf>
          </x14:cfRule>
          <x14:cfRule type="expression" priority="85" id="{152B523B-65D2-4654-9C1E-F04362420446}">
            <xm:f>$V68&lt;=HYPOTHESES!$AL$24+HYPOTHESES!$AD$24</xm:f>
            <x14:dxf>
              <fill>
                <patternFill>
                  <bgColor theme="0" tint="-0.14996795556505021"/>
                </patternFill>
              </fill>
            </x14:dxf>
          </x14:cfRule>
          <xm:sqref>V68:W102</xm:sqref>
        </x14:conditionalFormatting>
        <x14:conditionalFormatting xmlns:xm="http://schemas.microsoft.com/office/excel/2006/main">
          <x14:cfRule type="expression" priority="76" stopIfTrue="1" id="{F732F51C-6B55-47CE-B93F-CC597E269FA0}">
            <xm:f>$L40&lt;=HYPOTHESES!$Y$14</xm:f>
            <x14:dxf>
              <fill>
                <patternFill>
                  <bgColor rgb="FF92D050"/>
                </patternFill>
              </fill>
            </x14:dxf>
          </x14:cfRule>
          <x14:cfRule type="expression" priority="83" id="{F2DCE472-B64C-4F2B-BFF5-7904622AE57B}">
            <xm:f>$L40&lt;=HYPOTHESES!$AG$14+HYPOTHESES!$Y$14</xm:f>
            <x14:dxf>
              <fill>
                <patternFill>
                  <bgColor theme="0" tint="-0.14996795556505021"/>
                </patternFill>
              </fill>
            </x14:dxf>
          </x14:cfRule>
          <xm:sqref>L40:M65</xm:sqref>
        </x14:conditionalFormatting>
        <x14:conditionalFormatting xmlns:xm="http://schemas.microsoft.com/office/excel/2006/main">
          <x14:cfRule type="expression" priority="75" stopIfTrue="1" id="{06D57BB2-7796-4A40-8939-5CE6B7E44695}">
            <xm:f>$N40&lt;=HYPOTHESES!$Z$14</xm:f>
            <x14:dxf>
              <fill>
                <patternFill>
                  <bgColor rgb="FF92D050"/>
                </patternFill>
              </fill>
            </x14:dxf>
          </x14:cfRule>
          <x14:cfRule type="expression" priority="82" id="{E083CBE0-C40C-4C9F-AAED-4897A776509F}">
            <xm:f>$N40&lt;=HYPOTHESES!$AH$14+HYPOTHESES!$Z$14</xm:f>
            <x14:dxf>
              <fill>
                <patternFill>
                  <bgColor theme="0" tint="-0.14996795556505021"/>
                </patternFill>
              </fill>
            </x14:dxf>
          </x14:cfRule>
          <xm:sqref>N40:O65</xm:sqref>
        </x14:conditionalFormatting>
        <x14:conditionalFormatting xmlns:xm="http://schemas.microsoft.com/office/excel/2006/main">
          <x14:cfRule type="expression" priority="73" stopIfTrue="1" id="{D68A94BE-D28E-4486-B172-0CD84028EDF6}">
            <xm:f>$R40&lt;=HYPOTHESES!$AB$14</xm:f>
            <x14:dxf>
              <fill>
                <patternFill>
                  <bgColor rgb="FF92D050"/>
                </patternFill>
              </fill>
            </x14:dxf>
          </x14:cfRule>
          <xm:sqref>P40:S65</xm:sqref>
        </x14:conditionalFormatting>
        <x14:conditionalFormatting xmlns:xm="http://schemas.microsoft.com/office/excel/2006/main">
          <x14:cfRule type="expression" priority="72" stopIfTrue="1" id="{DAEE2636-37B0-43F7-96DF-856EF1FDD15C}">
            <xm:f>$T40&lt;=HYPOTHESES!$AC$14</xm:f>
            <x14:dxf>
              <fill>
                <patternFill>
                  <bgColor rgb="FF92D050"/>
                </patternFill>
              </fill>
            </x14:dxf>
          </x14:cfRule>
          <x14:cfRule type="expression" priority="80" id="{EF8FAE34-0A10-4DC0-A0DD-A08BA38073BF}">
            <xm:f>$T40&lt;=HYPOTHESES!$AK$14+HYPOTHESES!$AC$14</xm:f>
            <x14:dxf>
              <fill>
                <patternFill>
                  <bgColor theme="0" tint="-0.14996795556505021"/>
                </patternFill>
              </fill>
            </x14:dxf>
          </x14:cfRule>
          <xm:sqref>T40:U65</xm:sqref>
        </x14:conditionalFormatting>
        <x14:conditionalFormatting xmlns:xm="http://schemas.microsoft.com/office/excel/2006/main">
          <x14:cfRule type="expression" priority="71" stopIfTrue="1" id="{BEEFD9B8-BEC7-44D4-93F9-D55C4579F11D}">
            <xm:f>$V40&lt;=HYPOTHESES!$AD$14</xm:f>
            <x14:dxf>
              <fill>
                <patternFill>
                  <bgColor rgb="FF92D050"/>
                </patternFill>
              </fill>
            </x14:dxf>
          </x14:cfRule>
          <x14:cfRule type="expression" priority="79" id="{82095DDE-1FB6-43F9-B73F-E5B8788684E5}">
            <xm:f>$V40&lt;=HYPOTHESES!$AL$14+HYPOTHESES!$AD$14</xm:f>
            <x14:dxf>
              <fill>
                <patternFill>
                  <bgColor theme="0" tint="-0.14996795556505021"/>
                </patternFill>
              </fill>
            </x14:dxf>
          </x14:cfRule>
          <xm:sqref>V40:W65</xm:sqref>
        </x14:conditionalFormatting>
        <x14:conditionalFormatting xmlns:xm="http://schemas.microsoft.com/office/excel/2006/main">
          <x14:cfRule type="expression" priority="88" stopIfTrue="1" id="{562FFC8F-B8CE-46F3-8B03-CDB97267C425}">
            <xm:f>$P3&lt;=HYPOTHESES!$AA$5</xm:f>
            <x14:dxf>
              <fill>
                <patternFill>
                  <bgColor rgb="FF92D050"/>
                </patternFill>
              </fill>
            </x14:dxf>
          </x14:cfRule>
          <x14:cfRule type="expression" priority="93" id="{1A949E61-A5AB-4317-8F65-1E3A14007CED}">
            <xm:f>$P3&lt;=HYPOTHESES!$AI$5+HYPOTHESES!$AA$5</xm:f>
            <x14:dxf>
              <fill>
                <patternFill>
                  <bgColor theme="0" tint="-0.14996795556505021"/>
                </patternFill>
              </fill>
            </x14:dxf>
          </x14:cfRule>
          <xm:sqref>P3:Q37</xm:sqref>
        </x14:conditionalFormatting>
        <x14:conditionalFormatting xmlns:xm="http://schemas.microsoft.com/office/excel/2006/main">
          <x14:cfRule type="expression" priority="77" stopIfTrue="1" id="{D37DFF26-859E-4C34-AA81-D97CCCC4A43C}">
            <xm:f>$R3&lt;=HYPOTHESES!$AB$5</xm:f>
            <x14:dxf>
              <fill>
                <patternFill>
                  <bgColor rgb="FF92D050"/>
                </patternFill>
              </fill>
            </x14:dxf>
          </x14:cfRule>
          <x14:cfRule type="expression" priority="78" id="{10C461D2-05CA-41D7-8AE7-92C301125635}">
            <xm:f>$R3&lt;=HYPOTHESES!$AJ$5+HYPOTHESES!$AB$5</xm:f>
            <x14:dxf>
              <fill>
                <patternFill>
                  <bgColor theme="0" tint="-0.14996795556505021"/>
                </patternFill>
              </fill>
            </x14:dxf>
          </x14:cfRule>
          <xm:sqref>R3:S37</xm:sqref>
        </x14:conditionalFormatting>
        <x14:conditionalFormatting xmlns:xm="http://schemas.microsoft.com/office/excel/2006/main">
          <x14:cfRule type="expression" priority="81" id="{DA970768-F9D2-42C6-A516-B7B941E3DC3B}">
            <xm:f>$P40&lt;=HYPOTHESES!$AI$14+HYPOTHESES!$AA$14</xm:f>
            <x14:dxf>
              <fill>
                <patternFill>
                  <bgColor theme="0" tint="-0.14996795556505021"/>
                </patternFill>
              </fill>
            </x14:dxf>
          </x14:cfRule>
          <xm:sqref>P40:Q65</xm:sqref>
        </x14:conditionalFormatting>
        <x14:conditionalFormatting xmlns:xm="http://schemas.microsoft.com/office/excel/2006/main">
          <x14:cfRule type="expression" priority="74" id="{C51717D7-B4C9-4546-99CD-5187E6AD68CA}">
            <xm:f>$R40&lt;=HYPOTHESES!$AJ$14+HYPOTHESES!$AB$14</xm:f>
            <x14:dxf>
              <fill>
                <patternFill>
                  <bgColor theme="0" tint="-0.14996795556505021"/>
                </patternFill>
              </fill>
            </x14:dxf>
          </x14:cfRule>
          <xm:sqref>R40:S65</xm:sqref>
        </x14:conditionalFormatting>
        <x14:conditionalFormatting xmlns:xm="http://schemas.microsoft.com/office/excel/2006/main">
          <x14:cfRule type="expression" priority="65" stopIfTrue="1" id="{4E5C9883-F83D-4612-8228-18837E03F90E}">
            <xm:f>$L68&lt;=HYPOTHESES!$Y$24</xm:f>
            <x14:dxf>
              <fill>
                <patternFill>
                  <bgColor rgb="FF92D050"/>
                </patternFill>
              </fill>
            </x14:dxf>
          </x14:cfRule>
          <x14:cfRule type="expression" priority="70" id="{06D62F8F-C1F3-4ACC-ADB4-489BD4A91B63}">
            <xm:f>$L68&lt;=HYPOTHESES!$AG$24+HYPOTHESES!$Y$24</xm:f>
            <x14:dxf>
              <fill>
                <patternFill>
                  <bgColor theme="0" tint="-0.14996795556505021"/>
                </patternFill>
              </fill>
            </x14:dxf>
          </x14:cfRule>
          <xm:sqref>L68:M102</xm:sqref>
        </x14:conditionalFormatting>
        <x14:conditionalFormatting xmlns:xm="http://schemas.microsoft.com/office/excel/2006/main">
          <x14:cfRule type="expression" priority="64" stopIfTrue="1" id="{87733331-85B5-48C1-9E10-6E5EC89708A6}">
            <xm:f>$N68&lt;=HYPOTHESES!$Z$24</xm:f>
            <x14:dxf>
              <fill>
                <patternFill>
                  <bgColor rgb="FF92D050"/>
                </patternFill>
              </fill>
            </x14:dxf>
          </x14:cfRule>
          <x14:cfRule type="expression" priority="69" id="{B63AE379-8A54-4B6D-9EB5-EA375A91E9A3}">
            <xm:f>$N68&lt;=HYPOTHESES!$AH$24+HYPOTHESES!$Z$24</xm:f>
            <x14:dxf>
              <fill>
                <patternFill>
                  <bgColor theme="0" tint="-0.14996795556505021"/>
                </patternFill>
              </fill>
            </x14:dxf>
          </x14:cfRule>
          <xm:sqref>N68:O102</xm:sqref>
        </x14:conditionalFormatting>
        <x14:conditionalFormatting xmlns:xm="http://schemas.microsoft.com/office/excel/2006/main">
          <x14:cfRule type="expression" priority="63" stopIfTrue="1" id="{8BCF13B3-766B-4215-BDE8-F564690BFF46}">
            <xm:f>$P68&lt;=HYPOTHESES!$AA$24</xm:f>
            <x14:dxf>
              <fill>
                <patternFill>
                  <bgColor rgb="FF92D050"/>
                </patternFill>
              </fill>
            </x14:dxf>
          </x14:cfRule>
          <x14:cfRule type="expression" priority="68" id="{41DCAF16-24B4-459D-A2E1-AC781FDF0C05}">
            <xm:f>$P68&lt;=HYPOTHESES!$AI$24+HYPOTHESES!$AA$24</xm:f>
            <x14:dxf>
              <fill>
                <patternFill>
                  <bgColor theme="0" tint="-0.14996795556505021"/>
                </patternFill>
              </fill>
            </x14:dxf>
          </x14:cfRule>
          <xm:sqref>P68:Q102</xm:sqref>
        </x14:conditionalFormatting>
        <x14:conditionalFormatting xmlns:xm="http://schemas.microsoft.com/office/excel/2006/main">
          <x14:cfRule type="expression" priority="62" stopIfTrue="1" id="{9372B1E1-7F10-4EC6-8C0D-306E7E14A464}">
            <xm:f>$R68&lt;=HYPOTHESES!$AB$24</xm:f>
            <x14:dxf>
              <fill>
                <patternFill>
                  <bgColor rgb="FF92D050"/>
                </patternFill>
              </fill>
            </x14:dxf>
          </x14:cfRule>
          <x14:cfRule type="expression" priority="67" id="{4D336E8B-B10F-4648-875A-3C893314F2C6}">
            <xm:f>$R68&lt;=HYPOTHESES!$AJ$24+HYPOTHESES!$AA$24</xm:f>
            <x14:dxf>
              <fill>
                <patternFill>
                  <bgColor theme="0" tint="-0.14996795556505021"/>
                </patternFill>
              </fill>
            </x14:dxf>
          </x14:cfRule>
          <xm:sqref>R68:S102</xm:sqref>
        </x14:conditionalFormatting>
        <x14:conditionalFormatting xmlns:xm="http://schemas.microsoft.com/office/excel/2006/main">
          <x14:cfRule type="expression" priority="61" stopIfTrue="1" id="{90F28E60-2A9A-41A2-AB63-BBE459957AAE}">
            <xm:f>$T68&lt;=HYPOTHESES!$AC$24</xm:f>
            <x14:dxf>
              <fill>
                <patternFill>
                  <bgColor rgb="FF92D050"/>
                </patternFill>
              </fill>
            </x14:dxf>
          </x14:cfRule>
          <x14:cfRule type="expression" priority="66" id="{22ECAF13-4219-476B-9E78-2BB60FC3566F}">
            <xm:f>$T68&lt;=HYPOTHESES!$AK$24+HYPOTHESES!$AC$24</xm:f>
            <x14:dxf>
              <fill>
                <patternFill>
                  <bgColor theme="0" tint="-0.14996795556505021"/>
                </patternFill>
              </fill>
            </x14:dxf>
          </x14:cfRule>
          <xm:sqref>T68:U102</xm:sqref>
        </x14:conditionalFormatting>
        <x14:conditionalFormatting xmlns:xm="http://schemas.microsoft.com/office/excel/2006/main">
          <x14:cfRule type="expression" priority="59" stopIfTrue="1" id="{6A056F85-22CA-42AE-A396-215D00981BCC}">
            <xm:f>$L105&lt;=HYPOTHESES!$Y$34</xm:f>
            <x14:dxf>
              <fill>
                <patternFill>
                  <bgColor rgb="FF92D050"/>
                </patternFill>
              </fill>
            </x14:dxf>
          </x14:cfRule>
          <x14:cfRule type="expression" priority="60" id="{030D2050-1A4F-4E32-AA27-75DEAE36BF51}">
            <xm:f>$L105&lt;=HYPOTHESES!$AG$34+HYPOTHESES!$Y$34</xm:f>
            <x14:dxf>
              <fill>
                <patternFill>
                  <bgColor theme="0" tint="-0.14996795556505021"/>
                </patternFill>
              </fill>
            </x14:dxf>
          </x14:cfRule>
          <xm:sqref>L105:M151</xm:sqref>
        </x14:conditionalFormatting>
        <x14:conditionalFormatting xmlns:xm="http://schemas.microsoft.com/office/excel/2006/main">
          <x14:cfRule type="expression" priority="53" stopIfTrue="1" id="{2EE15670-E96E-45D6-91BB-87DD76DB4EDD}">
            <xm:f>$N105&lt;=HYPOTHESES!$Z$34</xm:f>
            <x14:dxf>
              <fill>
                <patternFill>
                  <bgColor rgb="FF92D050"/>
                </patternFill>
              </fill>
            </x14:dxf>
          </x14:cfRule>
          <x14:cfRule type="expression" priority="58" id="{93807316-04F9-45D2-B38A-6F1579BF8E7B}">
            <xm:f>$N105&lt;=HYPOTHESES!$AH$34+HYPOTHESES!$Z$34</xm:f>
            <x14:dxf>
              <fill>
                <patternFill>
                  <bgColor theme="0" tint="-0.14996795556505021"/>
                </patternFill>
              </fill>
            </x14:dxf>
          </x14:cfRule>
          <xm:sqref>N105:O151</xm:sqref>
        </x14:conditionalFormatting>
        <x14:conditionalFormatting xmlns:xm="http://schemas.microsoft.com/office/excel/2006/main">
          <x14:cfRule type="expression" priority="52" stopIfTrue="1" id="{408C58E9-65BD-4A09-99BB-1B65BDAEA687}">
            <xm:f>$P105&lt;=HYPOTHESES!$AA$34</xm:f>
            <x14:dxf>
              <fill>
                <patternFill>
                  <bgColor rgb="FF92D050"/>
                </patternFill>
              </fill>
            </x14:dxf>
          </x14:cfRule>
          <x14:cfRule type="expression" priority="57" id="{ACC88C72-6478-4642-B4F4-13C021DC63E0}">
            <xm:f>$P105&lt;=HYPOTHESES!$AI$34+HYPOTHESES!$AA$34</xm:f>
            <x14:dxf>
              <fill>
                <patternFill>
                  <bgColor theme="0" tint="-0.14996795556505021"/>
                </patternFill>
              </fill>
            </x14:dxf>
          </x14:cfRule>
          <xm:sqref>P105:Q151</xm:sqref>
        </x14:conditionalFormatting>
        <x14:conditionalFormatting xmlns:xm="http://schemas.microsoft.com/office/excel/2006/main">
          <x14:cfRule type="expression" priority="51" stopIfTrue="1" id="{45982754-AD93-4CD2-81BA-0BB0981B021B}">
            <xm:f>$R105&lt;=HYPOTHESES!$AB$34</xm:f>
            <x14:dxf>
              <fill>
                <patternFill>
                  <bgColor rgb="FF92D050"/>
                </patternFill>
              </fill>
            </x14:dxf>
          </x14:cfRule>
          <x14:cfRule type="expression" priority="56" id="{86CE7B52-7D7D-45D6-B37A-39493265ADF5}">
            <xm:f>$R105&lt;=HYPOTHESES!$AJ$34+HYPOTHESES!$AB$34</xm:f>
            <x14:dxf>
              <fill>
                <patternFill>
                  <bgColor theme="0" tint="-0.14996795556505021"/>
                </patternFill>
              </fill>
            </x14:dxf>
          </x14:cfRule>
          <xm:sqref>R105:S151</xm:sqref>
        </x14:conditionalFormatting>
        <x14:conditionalFormatting xmlns:xm="http://schemas.microsoft.com/office/excel/2006/main">
          <x14:cfRule type="expression" priority="50" stopIfTrue="1" id="{7A2192FE-B280-41B6-B696-5B27CABF4E7B}">
            <xm:f>$T105&lt;=HYPOTHESES!$AC$34</xm:f>
            <x14:dxf>
              <fill>
                <patternFill>
                  <bgColor rgb="FF92D050"/>
                </patternFill>
              </fill>
            </x14:dxf>
          </x14:cfRule>
          <x14:cfRule type="expression" priority="55" id="{B6D9FAD2-4671-4509-947F-D8159B22CEB4}">
            <xm:f>$T105&lt;=HYPOTHESES!$AK$34+HYPOTHESES!$AC$34</xm:f>
            <x14:dxf>
              <fill>
                <patternFill>
                  <bgColor theme="0" tint="-0.14996795556505021"/>
                </patternFill>
              </fill>
            </x14:dxf>
          </x14:cfRule>
          <xm:sqref>T105:U151</xm:sqref>
        </x14:conditionalFormatting>
        <x14:conditionalFormatting xmlns:xm="http://schemas.microsoft.com/office/excel/2006/main">
          <x14:cfRule type="expression" priority="49" stopIfTrue="1" id="{78C302A3-E533-43AF-9AAD-BDB69459F938}">
            <xm:f>$V105&lt;=HYPOTHESES!$AD$34</xm:f>
            <x14:dxf>
              <fill>
                <patternFill>
                  <bgColor rgb="FF92D050"/>
                </patternFill>
              </fill>
            </x14:dxf>
          </x14:cfRule>
          <x14:cfRule type="expression" priority="54" id="{1D53D03F-7429-4C54-B717-D9C69832F13B}">
            <xm:f>$V105&lt;=HYPOTHESES!$AL$34+HYPOTHESES!$AD$34</xm:f>
            <x14:dxf>
              <fill>
                <patternFill>
                  <bgColor theme="0" tint="-0.14996795556505021"/>
                </patternFill>
              </fill>
            </x14:dxf>
          </x14:cfRule>
          <xm:sqref>V105:W151</xm:sqref>
        </x14:conditionalFormatting>
        <x14:conditionalFormatting xmlns:xm="http://schemas.microsoft.com/office/excel/2006/main">
          <x14:cfRule type="expression" priority="42" stopIfTrue="1" id="{8779ADFF-1929-4104-932D-195946CDE9CD}">
            <xm:f>$L154&lt;=HYPOTHESES!$Y$42</xm:f>
            <x14:dxf>
              <fill>
                <patternFill>
                  <bgColor rgb="FF92D050"/>
                </patternFill>
              </fill>
            </x14:dxf>
          </x14:cfRule>
          <x14:cfRule type="expression" priority="48" id="{FA879A04-386D-41C2-A663-C1FC1CA5D362}">
            <xm:f>$L154&lt;=HYPOTHESES!$Y$42+HYPOTHESES!$AG$42</xm:f>
            <x14:dxf>
              <fill>
                <patternFill>
                  <bgColor theme="0" tint="-0.14996795556505021"/>
                </patternFill>
              </fill>
            </x14:dxf>
          </x14:cfRule>
          <xm:sqref>L154:M198</xm:sqref>
        </x14:conditionalFormatting>
        <x14:conditionalFormatting xmlns:xm="http://schemas.microsoft.com/office/excel/2006/main">
          <x14:cfRule type="expression" priority="41" stopIfTrue="1" id="{FE22D1E5-CC2C-4836-9B09-E213B3B7805B}">
            <xm:f>$N154&lt;=HYPOTHESES!$Z$42</xm:f>
            <x14:dxf>
              <fill>
                <patternFill>
                  <bgColor rgb="FF92D050"/>
                </patternFill>
              </fill>
            </x14:dxf>
          </x14:cfRule>
          <x14:cfRule type="expression" priority="47" id="{6D33B16F-7529-4CA8-B144-3911C6AC6C93}">
            <xm:f>$N154&lt;=HYPOTHESES!$Z$42+HYPOTHESES!$AH$42</xm:f>
            <x14:dxf>
              <fill>
                <patternFill>
                  <bgColor theme="0" tint="-0.14996795556505021"/>
                </patternFill>
              </fill>
            </x14:dxf>
          </x14:cfRule>
          <xm:sqref>N154:O198</xm:sqref>
        </x14:conditionalFormatting>
        <x14:conditionalFormatting xmlns:xm="http://schemas.microsoft.com/office/excel/2006/main">
          <x14:cfRule type="expression" priority="40" stopIfTrue="1" id="{18648866-B3BC-4D87-9433-9F2FF89BCC0B}">
            <xm:f>$P154&lt;=HYPOTHESES!$AA$42</xm:f>
            <x14:dxf>
              <fill>
                <patternFill>
                  <bgColor rgb="FF92D050"/>
                </patternFill>
              </fill>
            </x14:dxf>
          </x14:cfRule>
          <x14:cfRule type="expression" priority="46" id="{7F55DE53-36E9-40BE-AD14-6D4FC4DBDF30}">
            <xm:f>$P154&lt;=HYPOTHESES!$AA$42+HYPOTHESES!$AI$42</xm:f>
            <x14:dxf>
              <fill>
                <patternFill>
                  <bgColor theme="0" tint="-0.14996795556505021"/>
                </patternFill>
              </fill>
            </x14:dxf>
          </x14:cfRule>
          <xm:sqref>P154:Q198</xm:sqref>
        </x14:conditionalFormatting>
        <x14:conditionalFormatting xmlns:xm="http://schemas.microsoft.com/office/excel/2006/main">
          <x14:cfRule type="expression" priority="39" stopIfTrue="1" id="{EE858DE3-B763-4C8D-BA41-AE32089C2E3A}">
            <xm:f>$R154&lt;=HYPOTHESES!$AB$42</xm:f>
            <x14:dxf>
              <fill>
                <patternFill>
                  <bgColor rgb="FF92D050"/>
                </patternFill>
              </fill>
            </x14:dxf>
          </x14:cfRule>
          <x14:cfRule type="expression" priority="45" id="{8C43EFAB-1B1D-46C3-B2B0-1E97DE99F033}">
            <xm:f>$R154&lt;=HYPOTHESES!$AB$42+HYPOTHESES!$AJ$42</xm:f>
            <x14:dxf>
              <fill>
                <patternFill>
                  <bgColor theme="0" tint="-0.14996795556505021"/>
                </patternFill>
              </fill>
            </x14:dxf>
          </x14:cfRule>
          <xm:sqref>R154:S198</xm:sqref>
        </x14:conditionalFormatting>
        <x14:conditionalFormatting xmlns:xm="http://schemas.microsoft.com/office/excel/2006/main">
          <x14:cfRule type="expression" priority="38" stopIfTrue="1" id="{53433A4E-F9BB-4FAE-AB94-E016D6FA0F7A}">
            <xm:f>$T154&lt;=HYPOTHESES!$AC$42</xm:f>
            <x14:dxf>
              <fill>
                <patternFill>
                  <bgColor rgb="FF92D050"/>
                </patternFill>
              </fill>
            </x14:dxf>
          </x14:cfRule>
          <x14:cfRule type="expression" priority="44" id="{D7AA7253-DC88-4699-B15E-62FCB16487D6}">
            <xm:f>$T154&lt;=HYPOTHESES!$AC$42+HYPOTHESES!$AK$42</xm:f>
            <x14:dxf>
              <fill>
                <patternFill>
                  <bgColor theme="0" tint="-0.14996795556505021"/>
                </patternFill>
              </fill>
            </x14:dxf>
          </x14:cfRule>
          <xm:sqref>T154:U198</xm:sqref>
        </x14:conditionalFormatting>
        <x14:conditionalFormatting xmlns:xm="http://schemas.microsoft.com/office/excel/2006/main">
          <x14:cfRule type="expression" priority="37" stopIfTrue="1" id="{C6750DF6-A633-45B6-9BD1-E0D31C911A09}">
            <xm:f>$V154&lt;=HYPOTHESES!$AD$42</xm:f>
            <x14:dxf>
              <fill>
                <patternFill>
                  <bgColor rgb="FF92D050"/>
                </patternFill>
              </fill>
            </x14:dxf>
          </x14:cfRule>
          <x14:cfRule type="expression" priority="43" id="{502E4B36-CFFB-4078-9D9E-1982CC3FB5FE}">
            <xm:f>$V154&lt;=HYPOTHESES!$AD$42+HYPOTHESES!$AL$42</xm:f>
            <x14:dxf>
              <fill>
                <patternFill>
                  <bgColor theme="0" tint="-0.14996795556505021"/>
                </patternFill>
              </fill>
            </x14:dxf>
          </x14:cfRule>
          <xm:sqref>V154:W198</xm:sqref>
        </x14:conditionalFormatting>
        <x14:conditionalFormatting xmlns:xm="http://schemas.microsoft.com/office/excel/2006/main">
          <x14:cfRule type="expression" priority="30" stopIfTrue="1" id="{321E4BBD-938B-4376-B2EF-234F1DCE2F30}">
            <xm:f>$L201&lt;=HYPOTHESES!$Y$50</xm:f>
            <x14:dxf>
              <fill>
                <patternFill>
                  <bgColor rgb="FF92D050"/>
                </patternFill>
              </fill>
            </x14:dxf>
          </x14:cfRule>
          <x14:cfRule type="expression" priority="36" id="{F29D6631-14D6-415F-A097-4D840EA8229E}">
            <xm:f>$L201&lt;=HYPOTHESES!$AG$50+HYPOTHESES!$Y$50</xm:f>
            <x14:dxf>
              <fill>
                <patternFill>
                  <bgColor theme="0" tint="-0.14996795556505021"/>
                </patternFill>
              </fill>
            </x14:dxf>
          </x14:cfRule>
          <xm:sqref>L201:M241</xm:sqref>
        </x14:conditionalFormatting>
        <x14:conditionalFormatting xmlns:xm="http://schemas.microsoft.com/office/excel/2006/main">
          <x14:cfRule type="expression" priority="29" stopIfTrue="1" id="{2D8EEC16-3C42-4421-87B9-84F7C482AD2C}">
            <xm:f>$N201&lt;=HYPOTHESES!$Z$50</xm:f>
            <x14:dxf>
              <fill>
                <patternFill>
                  <bgColor rgb="FF92D050"/>
                </patternFill>
              </fill>
            </x14:dxf>
          </x14:cfRule>
          <x14:cfRule type="expression" priority="35" id="{AF150A1B-538F-4B12-8C0C-4BCEBCFFE035}">
            <xm:f>$N201&lt;=HYPOTHESES!$AH$50+HYPOTHESES!$Z$50</xm:f>
            <x14:dxf>
              <fill>
                <patternFill>
                  <bgColor theme="0" tint="-0.14996795556505021"/>
                </patternFill>
              </fill>
            </x14:dxf>
          </x14:cfRule>
          <xm:sqref>N201:O241</xm:sqref>
        </x14:conditionalFormatting>
        <x14:conditionalFormatting xmlns:xm="http://schemas.microsoft.com/office/excel/2006/main">
          <x14:cfRule type="expression" priority="28" stopIfTrue="1" id="{A8EEBDBB-667A-4BD0-9CFB-02E6342F32E3}">
            <xm:f>$P201&lt;=HYPOTHESES!$AA$50</xm:f>
            <x14:dxf>
              <fill>
                <patternFill>
                  <bgColor rgb="FF92D050"/>
                </patternFill>
              </fill>
            </x14:dxf>
          </x14:cfRule>
          <x14:cfRule type="expression" priority="34" id="{BAF7D368-3930-49DD-A616-B10FB6E9A4EF}">
            <xm:f>$P201&lt;=HYPOTHESES!$AI$50+HYPOTHESES!$AA$50</xm:f>
            <x14:dxf>
              <fill>
                <patternFill>
                  <bgColor theme="0" tint="-0.14996795556505021"/>
                </patternFill>
              </fill>
            </x14:dxf>
          </x14:cfRule>
          <xm:sqref>P201:Q241</xm:sqref>
        </x14:conditionalFormatting>
        <x14:conditionalFormatting xmlns:xm="http://schemas.microsoft.com/office/excel/2006/main">
          <x14:cfRule type="expression" priority="27" stopIfTrue="1" id="{816CA825-69CE-4FD7-A28D-FC9DBF1E8072}">
            <xm:f>$R201&lt;=HYPOTHESES!$AB$50</xm:f>
            <x14:dxf>
              <fill>
                <patternFill>
                  <bgColor rgb="FF92D050"/>
                </patternFill>
              </fill>
            </x14:dxf>
          </x14:cfRule>
          <x14:cfRule type="expression" priority="33" id="{2D827FA0-C7DB-4A68-A82F-86A8CF7E0AA4}">
            <xm:f>$R201&lt;=HYPOTHESES!$AJ$50+HYPOTHESES!$AB$50</xm:f>
            <x14:dxf>
              <fill>
                <patternFill>
                  <bgColor theme="0" tint="-0.14996795556505021"/>
                </patternFill>
              </fill>
            </x14:dxf>
          </x14:cfRule>
          <xm:sqref>R201:S241</xm:sqref>
        </x14:conditionalFormatting>
        <x14:conditionalFormatting xmlns:xm="http://schemas.microsoft.com/office/excel/2006/main">
          <x14:cfRule type="expression" priority="26" stopIfTrue="1" id="{C5706334-1319-4507-8AC3-0196EFAA800C}">
            <xm:f>$T201&lt;=HYPOTHESES!$AC$50</xm:f>
            <x14:dxf>
              <fill>
                <patternFill>
                  <bgColor rgb="FF92D050"/>
                </patternFill>
              </fill>
            </x14:dxf>
          </x14:cfRule>
          <x14:cfRule type="expression" priority="32" id="{F30F37C8-21D7-4B7E-8815-87F059817F79}">
            <xm:f>$T201&lt;=HYPOTHESES!$AK$50+HYPOTHESES!$AC$50</xm:f>
            <x14:dxf>
              <fill>
                <patternFill>
                  <bgColor theme="0" tint="-0.14996795556505021"/>
                </patternFill>
              </fill>
            </x14:dxf>
          </x14:cfRule>
          <xm:sqref>T201:U241</xm:sqref>
        </x14:conditionalFormatting>
        <x14:conditionalFormatting xmlns:xm="http://schemas.microsoft.com/office/excel/2006/main">
          <x14:cfRule type="expression" priority="25" stopIfTrue="1" id="{E9E73434-8361-46DA-8903-8262D54FFD75}">
            <xm:f>$V201&lt;=HYPOTHESES!$AD$50</xm:f>
            <x14:dxf>
              <fill>
                <patternFill>
                  <bgColor rgb="FF92D050"/>
                </patternFill>
              </fill>
            </x14:dxf>
          </x14:cfRule>
          <x14:cfRule type="expression" priority="31" id="{B0ECF9C9-6473-4ED5-8B15-0FFD82FE2DC2}">
            <xm:f>$V201&lt;=HYPOTHESES!$AL$50+HYPOTHESES!$AD$50</xm:f>
            <x14:dxf>
              <fill>
                <patternFill>
                  <bgColor theme="0" tint="-0.14996795556505021"/>
                </patternFill>
              </fill>
            </x14:dxf>
          </x14:cfRule>
          <xm:sqref>V201:W241</xm:sqref>
        </x14:conditionalFormatting>
        <x14:conditionalFormatting xmlns:xm="http://schemas.microsoft.com/office/excel/2006/main">
          <x14:cfRule type="expression" priority="18" stopIfTrue="1" id="{57F39282-6227-42B9-8ACD-55061DE81D2B}">
            <xm:f>$L244&lt;=HYPOTHESES!$Y$59</xm:f>
            <x14:dxf>
              <fill>
                <patternFill>
                  <bgColor rgb="FF92D050"/>
                </patternFill>
              </fill>
            </x14:dxf>
          </x14:cfRule>
          <x14:cfRule type="expression" priority="24" id="{38FC0943-69C4-4C3B-AD08-677A42B0E72C}">
            <xm:f>$L244&lt;=HYPOTHESES!$AG$59+HYPOTHESES!$Y$59</xm:f>
            <x14:dxf>
              <fill>
                <patternFill>
                  <bgColor theme="0" tint="-0.14996795556505021"/>
                </patternFill>
              </fill>
            </x14:dxf>
          </x14:cfRule>
          <xm:sqref>L244:M291</xm:sqref>
        </x14:conditionalFormatting>
        <x14:conditionalFormatting xmlns:xm="http://schemas.microsoft.com/office/excel/2006/main">
          <x14:cfRule type="expression" priority="17" stopIfTrue="1" id="{C542699B-008D-4EE9-9187-640F2A1B2A5D}">
            <xm:f>$N244&lt;=HYPOTHESES!$Z$59</xm:f>
            <x14:dxf>
              <fill>
                <patternFill>
                  <bgColor rgb="FF92D050"/>
                </patternFill>
              </fill>
            </x14:dxf>
          </x14:cfRule>
          <x14:cfRule type="expression" priority="23" id="{FDCE19E0-BA78-4E6C-9938-1DB28BD18F70}">
            <xm:f>$N244&lt;=HYPOTHESES!$AH$59+HYPOTHESES!$Z$59</xm:f>
            <x14:dxf>
              <fill>
                <patternFill>
                  <bgColor theme="0" tint="-0.14996795556505021"/>
                </patternFill>
              </fill>
            </x14:dxf>
          </x14:cfRule>
          <xm:sqref>N244:O291</xm:sqref>
        </x14:conditionalFormatting>
        <x14:conditionalFormatting xmlns:xm="http://schemas.microsoft.com/office/excel/2006/main">
          <x14:cfRule type="expression" priority="16" stopIfTrue="1" id="{4D6141A4-0F1E-4E7B-8016-9446E151AE00}">
            <xm:f>$P244&lt;=HYPOTHESES!$AA$59</xm:f>
            <x14:dxf>
              <fill>
                <patternFill>
                  <bgColor rgb="FF92D050"/>
                </patternFill>
              </fill>
            </x14:dxf>
          </x14:cfRule>
          <x14:cfRule type="expression" priority="22" id="{6D4F1117-F99F-49CB-9BE4-6C1FA88695E0}">
            <xm:f>$P244&lt;=HYPOTHESES!$AI$59+HYPOTHESES!$AA$59</xm:f>
            <x14:dxf>
              <fill>
                <patternFill>
                  <bgColor theme="0" tint="-0.14996795556505021"/>
                </patternFill>
              </fill>
            </x14:dxf>
          </x14:cfRule>
          <xm:sqref>P244:Q291</xm:sqref>
        </x14:conditionalFormatting>
        <x14:conditionalFormatting xmlns:xm="http://schemas.microsoft.com/office/excel/2006/main">
          <x14:cfRule type="expression" priority="15" stopIfTrue="1" id="{8F438F93-5F36-4FC6-A258-1607CE04D095}">
            <xm:f>$R244&lt;=HYPOTHESES!$AB$59</xm:f>
            <x14:dxf>
              <fill>
                <patternFill>
                  <bgColor rgb="FF92D050"/>
                </patternFill>
              </fill>
            </x14:dxf>
          </x14:cfRule>
          <x14:cfRule type="expression" priority="21" id="{DEAF4F6C-0BC9-449B-B90F-0B2BDA9BE942}">
            <xm:f>$R244&lt;=HYPOTHESES!$AJ$59+HYPOTHESES!$AB$59</xm:f>
            <x14:dxf>
              <fill>
                <patternFill>
                  <bgColor theme="0" tint="-0.14996795556505021"/>
                </patternFill>
              </fill>
            </x14:dxf>
          </x14:cfRule>
          <xm:sqref>R244:S291</xm:sqref>
        </x14:conditionalFormatting>
        <x14:conditionalFormatting xmlns:xm="http://schemas.microsoft.com/office/excel/2006/main">
          <x14:cfRule type="expression" priority="14" stopIfTrue="1" id="{F5F906CE-FF1F-40C5-8F61-018883660937}">
            <xm:f>$T244&lt;=HYPOTHESES!$AC$59</xm:f>
            <x14:dxf>
              <fill>
                <patternFill>
                  <bgColor rgb="FF92D050"/>
                </patternFill>
              </fill>
            </x14:dxf>
          </x14:cfRule>
          <x14:cfRule type="expression" priority="20" id="{3CC24346-8A34-43B9-91DF-9AAB6178480C}">
            <xm:f>$T244&lt;=HYPOTHESES!$AK$59+HYPOTHESES!$AC$59</xm:f>
            <x14:dxf>
              <fill>
                <patternFill>
                  <bgColor theme="0" tint="-0.14996795556505021"/>
                </patternFill>
              </fill>
            </x14:dxf>
          </x14:cfRule>
          <xm:sqref>T244:U291</xm:sqref>
        </x14:conditionalFormatting>
        <x14:conditionalFormatting xmlns:xm="http://schemas.microsoft.com/office/excel/2006/main">
          <x14:cfRule type="expression" priority="13" stopIfTrue="1" id="{7E0A7A29-3EE3-45F5-B500-0E86BD163803}">
            <xm:f>$V244&lt;=HYPOTHESES!$AD$59</xm:f>
            <x14:dxf>
              <fill>
                <patternFill>
                  <bgColor rgb="FF92D050"/>
                </patternFill>
              </fill>
            </x14:dxf>
          </x14:cfRule>
          <x14:cfRule type="expression" priority="19" id="{E7669779-16CF-49D5-B361-73F985648D1F}">
            <xm:f>$V244&lt;=HYPOTHESES!$AL$59+HYPOTHESES!$AD$59</xm:f>
            <x14:dxf>
              <fill>
                <patternFill>
                  <bgColor theme="0" tint="-0.14996795556505021"/>
                </patternFill>
              </fill>
            </x14:dxf>
          </x14:cfRule>
          <xm:sqref>V244:W291</xm:sqref>
        </x14:conditionalFormatting>
        <x14:conditionalFormatting xmlns:xm="http://schemas.microsoft.com/office/excel/2006/main">
          <x14:cfRule type="expression" priority="6" stopIfTrue="1" id="{067795CE-FE42-4030-B36D-114F8BEC0DE3}">
            <xm:f>$L294&lt;=HYPOTHESES!$Y$70</xm:f>
            <x14:dxf>
              <fill>
                <patternFill>
                  <bgColor rgb="FF92D050"/>
                </patternFill>
              </fill>
            </x14:dxf>
          </x14:cfRule>
          <x14:cfRule type="expression" priority="12" id="{F76B5654-D88E-44E6-B12A-B4D2B387B0CB}">
            <xm:f>$L294&lt;=HYPOTHESES!$AG$70+HYPOTHESES!$Y$70</xm:f>
            <x14:dxf>
              <fill>
                <patternFill>
                  <bgColor theme="0" tint="-0.14996795556505021"/>
                </patternFill>
              </fill>
            </x14:dxf>
          </x14:cfRule>
          <xm:sqref>L294:M331</xm:sqref>
        </x14:conditionalFormatting>
        <x14:conditionalFormatting xmlns:xm="http://schemas.microsoft.com/office/excel/2006/main">
          <x14:cfRule type="expression" priority="5" stopIfTrue="1" id="{17FAAB0F-4989-4EDD-AF83-688EB2048ED7}">
            <xm:f>$N294&lt;=HYPOTHESES!$Z$70</xm:f>
            <x14:dxf>
              <fill>
                <patternFill>
                  <bgColor rgb="FF92D050"/>
                </patternFill>
              </fill>
            </x14:dxf>
          </x14:cfRule>
          <x14:cfRule type="expression" priority="11" id="{4B7EBD2D-D14F-4FD9-92BF-57B472584E14}">
            <xm:f>$N294&lt;=HYPOTHESES!$AH$70+HYPOTHESES!$Z$70</xm:f>
            <x14:dxf>
              <fill>
                <patternFill>
                  <bgColor theme="0" tint="-0.14996795556505021"/>
                </patternFill>
              </fill>
            </x14:dxf>
          </x14:cfRule>
          <xm:sqref>N294:O331</xm:sqref>
        </x14:conditionalFormatting>
        <x14:conditionalFormatting xmlns:xm="http://schemas.microsoft.com/office/excel/2006/main">
          <x14:cfRule type="expression" priority="4" stopIfTrue="1" id="{8A15B29B-45D2-4B0D-9068-9FB22D467B1A}">
            <xm:f>$P294&lt;=HYPOTHESES!$AA$70</xm:f>
            <x14:dxf>
              <fill>
                <patternFill>
                  <bgColor rgb="FF92D050"/>
                </patternFill>
              </fill>
            </x14:dxf>
          </x14:cfRule>
          <x14:cfRule type="expression" priority="10" id="{BBC13CAC-3318-4316-AEB5-B1A53002996F}">
            <xm:f>$P294&lt;=HYPOTHESES!$AI$70+HYPOTHESES!$AA$70</xm:f>
            <x14:dxf>
              <fill>
                <patternFill>
                  <bgColor theme="0" tint="-0.14996795556505021"/>
                </patternFill>
              </fill>
            </x14:dxf>
          </x14:cfRule>
          <xm:sqref>P294:Q331</xm:sqref>
        </x14:conditionalFormatting>
        <x14:conditionalFormatting xmlns:xm="http://schemas.microsoft.com/office/excel/2006/main">
          <x14:cfRule type="expression" priority="3" stopIfTrue="1" id="{5B4B29FD-E1EC-46A8-9028-477A0BE5FA8C}">
            <xm:f>$R294&lt;=HYPOTHESES!$AB$70</xm:f>
            <x14:dxf>
              <fill>
                <patternFill>
                  <bgColor rgb="FF92D050"/>
                </patternFill>
              </fill>
            </x14:dxf>
          </x14:cfRule>
          <x14:cfRule type="expression" priority="9" id="{8D7BE864-B4BA-410E-B886-CFDB33D82079}">
            <xm:f>$R294&lt;=HYPOTHESES!$AJ$70+HYPOTHESES!$AB$70</xm:f>
            <x14:dxf>
              <fill>
                <patternFill>
                  <bgColor theme="0" tint="-0.14996795556505021"/>
                </patternFill>
              </fill>
            </x14:dxf>
          </x14:cfRule>
          <xm:sqref>R294:S331</xm:sqref>
        </x14:conditionalFormatting>
        <x14:conditionalFormatting xmlns:xm="http://schemas.microsoft.com/office/excel/2006/main">
          <x14:cfRule type="expression" priority="2" stopIfTrue="1" id="{5627B123-EE7B-402E-9234-A0A729A8F8F8}">
            <xm:f>$T294&lt;=HYPOTHESES!$AC$70</xm:f>
            <x14:dxf>
              <fill>
                <patternFill>
                  <bgColor rgb="FF92D050"/>
                </patternFill>
              </fill>
            </x14:dxf>
          </x14:cfRule>
          <x14:cfRule type="expression" priority="8" id="{EAC4AD6B-17D5-48CC-A3EF-E86DC8A80B7B}">
            <xm:f>$T294&lt;=HYPOTHESES!$AK$70+HYPOTHESES!$AC$70</xm:f>
            <x14:dxf>
              <fill>
                <patternFill>
                  <bgColor theme="0" tint="-0.14996795556505021"/>
                </patternFill>
              </fill>
            </x14:dxf>
          </x14:cfRule>
          <xm:sqref>T294:U331</xm:sqref>
        </x14:conditionalFormatting>
        <x14:conditionalFormatting xmlns:xm="http://schemas.microsoft.com/office/excel/2006/main">
          <x14:cfRule type="expression" priority="1" stopIfTrue="1" id="{79EB08D0-F189-4EF1-8F63-7494ADCC9D5E}">
            <xm:f>$V294&lt;=HYPOTHESES!$AD$70</xm:f>
            <x14:dxf>
              <fill>
                <patternFill>
                  <bgColor rgb="FF92D050"/>
                </patternFill>
              </fill>
            </x14:dxf>
          </x14:cfRule>
          <x14:cfRule type="expression" priority="7" id="{4AF0EE64-8533-4E4B-A3AC-EDE46FF3E72C}">
            <xm:f>$V294&lt;=HYPOTHESES!$AL$70+HYPOTHESES!$AD$70</xm:f>
            <x14:dxf>
              <fill>
                <patternFill>
                  <bgColor theme="0" tint="-0.14996795556505021"/>
                </patternFill>
              </fill>
            </x14:dxf>
          </x14:cfRule>
          <xm:sqref>V294:W3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7BE5A1BB-9853-4B86-8A0C-C5BF64075AC0}">
          <x14:formula1>
            <xm:f>'CANDIDATS - SECTEUR 1'!$H:$H</xm:f>
          </x14:formula1>
          <xm:sqref>M3:M37 O3:O37 W3:W37 U3:U37 Q3:Q37 S3:S37</xm:sqref>
        </x14:dataValidation>
        <x14:dataValidation type="list" allowBlank="1" showInputMessage="1" showErrorMessage="1" xr:uid="{F46A9D67-2EC7-495B-BEEB-CD3BB4464620}">
          <x14:formula1>
            <xm:f>'CANDIDATS - SECTEUR 2'!$H$2:$H$223</xm:f>
          </x14:formula1>
          <xm:sqref>M40:M65 O40:O65 Q40:Q65 S40:S65 U40:U65 W40:W65</xm:sqref>
        </x14:dataValidation>
        <x14:dataValidation type="list" allowBlank="1" showInputMessage="1" showErrorMessage="1" xr:uid="{EAC075D7-AB16-4F82-A814-D56A7F694A51}">
          <x14:formula1>
            <xm:f>'CANDIDATS - SECTEUR 3'!$H$2:$H$303</xm:f>
          </x14:formula1>
          <xm:sqref>M68:M102 O68:O102 Q68:Q102 S68:S102 U68:U102 W68:W102</xm:sqref>
        </x14:dataValidation>
        <x14:dataValidation type="list" allowBlank="1" showInputMessage="1" showErrorMessage="1" xr:uid="{BA13C7B1-DE5C-4359-9DDC-D58EBC2F1882}">
          <x14:formula1>
            <xm:f>'CANDIDATS - SECTEUR 4'!$H$2:$H$320</xm:f>
          </x14:formula1>
          <xm:sqref>M105:M151 O105:O151 Q105:Q151 S105:S151 U105:U151 W105:W151</xm:sqref>
        </x14:dataValidation>
        <x14:dataValidation type="list" allowBlank="1" showInputMessage="1" showErrorMessage="1" xr:uid="{E4CF7E31-780A-4E8E-88C2-7964E3D84079}">
          <x14:formula1>
            <xm:f>'CANDIDATS - SECTEUR 5'!$H$2:$H$316</xm:f>
          </x14:formula1>
          <xm:sqref>M154:M198 O154:O198 Q154:Q198 S154:S198 U154:U198 W154:W198</xm:sqref>
        </x14:dataValidation>
        <x14:dataValidation type="list" allowBlank="1" showInputMessage="1" showErrorMessage="1" xr:uid="{D6D4E090-09A0-4D49-85C4-DF2CD6D08CEF}">
          <x14:formula1>
            <xm:f>'CANDIDATS - SECTEUR 6'!$H$2:$H$317</xm:f>
          </x14:formula1>
          <xm:sqref>M201:M241 O201:O241 Q201:Q241 S201:S241 U201:U241 W201:W241</xm:sqref>
        </x14:dataValidation>
        <x14:dataValidation type="list" allowBlank="1" showInputMessage="1" showErrorMessage="1" xr:uid="{DAF71CCC-1921-47C5-8198-2115104D7CD3}">
          <x14:formula1>
            <xm:f>'CANDIDATS - SECTEUR 7'!$H$2:$H$481</xm:f>
          </x14:formula1>
          <xm:sqref>M244:M291 O244:O291 Q244:Q291 S244:S291 U244:U291 W244:W29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A3C16-4A61-4C09-81A2-7AE3792CB5B4}">
  <dimension ref="A1:J271"/>
  <sheetViews>
    <sheetView showGridLines="0" zoomScale="90" zoomScaleNormal="90" workbookViewId="0">
      <selection activeCell="H21" sqref="H21"/>
    </sheetView>
  </sheetViews>
  <sheetFormatPr baseColWidth="10" defaultColWidth="9.140625" defaultRowHeight="11.25"/>
  <cols>
    <col min="1" max="1" width="17" style="169" bestFit="1" customWidth="1"/>
    <col min="2" max="2" width="25.42578125" style="169" bestFit="1" customWidth="1"/>
    <col min="3" max="3" width="13.85546875" style="169" bestFit="1" customWidth="1"/>
    <col min="4" max="4" width="12.5703125" style="169" bestFit="1" customWidth="1"/>
    <col min="5" max="5" width="14.7109375" style="169" bestFit="1" customWidth="1"/>
    <col min="6" max="6" width="23.5703125" style="169" bestFit="1" customWidth="1"/>
    <col min="7" max="7" width="19.7109375" style="169" bestFit="1" customWidth="1"/>
    <col min="8" max="8" width="65.42578125" style="169" bestFit="1" customWidth="1"/>
    <col min="9" max="9" width="11.85546875" style="169" bestFit="1" customWidth="1"/>
    <col min="10" max="10" width="32" style="169" bestFit="1" customWidth="1"/>
    <col min="11" max="11" width="9" style="169" customWidth="1"/>
    <col min="12" max="16384" width="9.140625" style="169"/>
  </cols>
  <sheetData>
    <row r="1" spans="1:10">
      <c r="A1" s="182" t="s">
        <v>4823</v>
      </c>
      <c r="B1" s="182" t="s">
        <v>4824</v>
      </c>
      <c r="C1" s="182" t="s">
        <v>4825</v>
      </c>
      <c r="D1" s="182" t="s">
        <v>4826</v>
      </c>
      <c r="E1" s="182" t="s">
        <v>4827</v>
      </c>
      <c r="F1" s="182" t="s">
        <v>4828</v>
      </c>
      <c r="G1" s="182" t="s">
        <v>4829</v>
      </c>
      <c r="H1" s="182" t="s">
        <v>7760</v>
      </c>
      <c r="I1" s="182" t="s">
        <v>4830</v>
      </c>
      <c r="J1" s="182" t="s">
        <v>4831</v>
      </c>
    </row>
    <row r="2" spans="1:10">
      <c r="A2" s="169" t="s">
        <v>4832</v>
      </c>
      <c r="B2" s="169" t="s">
        <v>767</v>
      </c>
      <c r="C2" s="169" t="s">
        <v>680</v>
      </c>
      <c r="D2" s="169">
        <v>1</v>
      </c>
      <c r="E2" s="169" t="s">
        <v>651</v>
      </c>
      <c r="F2" s="169" t="s">
        <v>723</v>
      </c>
      <c r="G2" s="169" t="s">
        <v>694</v>
      </c>
      <c r="H2" s="169" t="str">
        <f>_xlfn.CONCAT(B2," - ",RIGHT(_xlfn.CONCAT("0",D2),2)," - ",F2," ",G2," (",C2,")")</f>
        <v>BERLAND 2020 - 01 - DEVIGNE Arnaud (LREM)</v>
      </c>
      <c r="I2" s="169" t="s">
        <v>4833</v>
      </c>
      <c r="J2" s="169" t="s">
        <v>4834</v>
      </c>
    </row>
    <row r="3" spans="1:10">
      <c r="A3" s="169" t="s">
        <v>4832</v>
      </c>
      <c r="B3" s="169" t="s">
        <v>767</v>
      </c>
      <c r="C3" s="169" t="s">
        <v>680</v>
      </c>
      <c r="D3" s="169">
        <v>2</v>
      </c>
      <c r="E3" s="169" t="s">
        <v>652</v>
      </c>
      <c r="F3" s="169" t="s">
        <v>4835</v>
      </c>
      <c r="G3" s="169" t="s">
        <v>2229</v>
      </c>
      <c r="H3" s="169" t="str">
        <f t="shared" ref="H3:H66" si="0">_xlfn.CONCAT(B3," - ",RIGHT(_xlfn.CONCAT("0",D3),2)," - ",F3," ",G3," (",C3,")")</f>
        <v>BERLAND 2020 - 02 - CLAUDIUS-PETIT Anne (LREM)</v>
      </c>
      <c r="I3" s="169" t="s">
        <v>4833</v>
      </c>
      <c r="J3" s="169" t="s">
        <v>4834</v>
      </c>
    </row>
    <row r="4" spans="1:10">
      <c r="A4" s="169" t="s">
        <v>4832</v>
      </c>
      <c r="B4" s="169" t="s">
        <v>767</v>
      </c>
      <c r="C4" s="169" t="s">
        <v>680</v>
      </c>
      <c r="D4" s="169">
        <v>3</v>
      </c>
      <c r="E4" s="169" t="s">
        <v>651</v>
      </c>
      <c r="F4" s="169" t="s">
        <v>4836</v>
      </c>
      <c r="G4" s="169" t="s">
        <v>2354</v>
      </c>
      <c r="H4" s="169" t="str">
        <f t="shared" si="0"/>
        <v>BERLAND 2020 - 03 - DE FONTAINE VIVE CURTAZ Philippe (LREM)</v>
      </c>
      <c r="I4" s="169" t="s">
        <v>4833</v>
      </c>
      <c r="J4" s="169" t="s">
        <v>4834</v>
      </c>
    </row>
    <row r="5" spans="1:10">
      <c r="A5" s="169" t="s">
        <v>4832</v>
      </c>
      <c r="B5" s="169" t="s">
        <v>767</v>
      </c>
      <c r="C5" s="169" t="s">
        <v>680</v>
      </c>
      <c r="D5" s="169">
        <v>4</v>
      </c>
      <c r="E5" s="169" t="s">
        <v>652</v>
      </c>
      <c r="F5" s="169" t="s">
        <v>4837</v>
      </c>
      <c r="G5" s="169" t="s">
        <v>4838</v>
      </c>
      <c r="H5" s="169" t="str">
        <f t="shared" si="0"/>
        <v>BERLAND 2020 - 04 - TORCHI Malika (LREM)</v>
      </c>
      <c r="I5" s="169" t="s">
        <v>4833</v>
      </c>
      <c r="J5" s="169" t="s">
        <v>4839</v>
      </c>
    </row>
    <row r="6" spans="1:10">
      <c r="A6" s="169" t="s">
        <v>4832</v>
      </c>
      <c r="B6" s="169" t="s">
        <v>767</v>
      </c>
      <c r="C6" s="169" t="s">
        <v>680</v>
      </c>
      <c r="D6" s="169">
        <v>5</v>
      </c>
      <c r="E6" s="169" t="s">
        <v>651</v>
      </c>
      <c r="F6" s="169" t="s">
        <v>4840</v>
      </c>
      <c r="G6" s="169" t="s">
        <v>1160</v>
      </c>
      <c r="H6" s="169" t="str">
        <f t="shared" si="0"/>
        <v>BERLAND 2020 - 05 - JAMMES Patrick (LREM)</v>
      </c>
      <c r="I6" s="169" t="s">
        <v>4833</v>
      </c>
      <c r="J6" s="169" t="s">
        <v>4839</v>
      </c>
    </row>
    <row r="7" spans="1:10">
      <c r="A7" s="169" t="s">
        <v>4832</v>
      </c>
      <c r="B7" s="169" t="s">
        <v>767</v>
      </c>
      <c r="C7" s="169" t="s">
        <v>680</v>
      </c>
      <c r="D7" s="169">
        <v>6</v>
      </c>
      <c r="E7" s="169" t="s">
        <v>652</v>
      </c>
      <c r="F7" s="169" t="s">
        <v>4841</v>
      </c>
      <c r="G7" s="169" t="s">
        <v>2319</v>
      </c>
      <c r="H7" s="169" t="str">
        <f t="shared" si="0"/>
        <v>BERLAND 2020 - 06 - MATHIOT Julie (LREM)</v>
      </c>
      <c r="I7" s="169" t="s">
        <v>4833</v>
      </c>
      <c r="J7" s="169" t="s">
        <v>4839</v>
      </c>
    </row>
    <row r="8" spans="1:10">
      <c r="A8" s="169" t="s">
        <v>4832</v>
      </c>
      <c r="B8" s="169" t="s">
        <v>767</v>
      </c>
      <c r="C8" s="169" t="s">
        <v>680</v>
      </c>
      <c r="D8" s="169">
        <v>7</v>
      </c>
      <c r="E8" s="169" t="s">
        <v>651</v>
      </c>
      <c r="F8" s="169" t="s">
        <v>4842</v>
      </c>
      <c r="G8" s="169" t="s">
        <v>4843</v>
      </c>
      <c r="H8" s="169" t="str">
        <f t="shared" si="0"/>
        <v>BERLAND 2020 - 07 - KYPRIANOU-PERRIMOND Olympio (LREM)</v>
      </c>
      <c r="I8" s="169" t="s">
        <v>4833</v>
      </c>
      <c r="J8" s="169" t="s">
        <v>4839</v>
      </c>
    </row>
    <row r="9" spans="1:10">
      <c r="A9" s="169" t="s">
        <v>4832</v>
      </c>
      <c r="B9" s="169" t="s">
        <v>767</v>
      </c>
      <c r="C9" s="169" t="s">
        <v>680</v>
      </c>
      <c r="D9" s="169">
        <v>8</v>
      </c>
      <c r="E9" s="169" t="s">
        <v>652</v>
      </c>
      <c r="F9" s="169" t="s">
        <v>4844</v>
      </c>
      <c r="G9" s="169" t="s">
        <v>4845</v>
      </c>
      <c r="H9" s="169" t="str">
        <f t="shared" si="0"/>
        <v>BERLAND 2020 - 08 - BERARD Annabel (LREM)</v>
      </c>
      <c r="I9" s="169" t="s">
        <v>4833</v>
      </c>
      <c r="J9" s="169" t="s">
        <v>4834</v>
      </c>
    </row>
    <row r="10" spans="1:10">
      <c r="A10" s="169" t="s">
        <v>4832</v>
      </c>
      <c r="B10" s="169" t="s">
        <v>767</v>
      </c>
      <c r="C10" s="169" t="s">
        <v>680</v>
      </c>
      <c r="D10" s="169">
        <v>9</v>
      </c>
      <c r="E10" s="169" t="s">
        <v>651</v>
      </c>
      <c r="F10" s="169" t="s">
        <v>4846</v>
      </c>
      <c r="G10" s="169" t="s">
        <v>4847</v>
      </c>
      <c r="H10" s="169" t="str">
        <f t="shared" si="0"/>
        <v>BERLAND 2020 - 09 - AUTRAN Pierre (LREM)</v>
      </c>
      <c r="I10" s="169" t="s">
        <v>4833</v>
      </c>
      <c r="J10" s="169" t="s">
        <v>4834</v>
      </c>
    </row>
    <row r="11" spans="1:10">
      <c r="A11" s="169" t="s">
        <v>4832</v>
      </c>
      <c r="B11" s="169" t="s">
        <v>767</v>
      </c>
      <c r="C11" s="169" t="s">
        <v>680</v>
      </c>
      <c r="D11" s="169">
        <v>10</v>
      </c>
      <c r="E11" s="169" t="s">
        <v>652</v>
      </c>
      <c r="F11" s="169" t="s">
        <v>4848</v>
      </c>
      <c r="G11" s="169" t="s">
        <v>4849</v>
      </c>
      <c r="H11" s="169" t="str">
        <f t="shared" si="0"/>
        <v>BERLAND 2020 - 10 - DE HERICOURT Hélène (LREM)</v>
      </c>
      <c r="I11" s="169" t="s">
        <v>4833</v>
      </c>
      <c r="J11" s="169" t="s">
        <v>4834</v>
      </c>
    </row>
    <row r="12" spans="1:10">
      <c r="A12" s="169" t="s">
        <v>4832</v>
      </c>
      <c r="B12" s="169" t="s">
        <v>767</v>
      </c>
      <c r="C12" s="169" t="s">
        <v>680</v>
      </c>
      <c r="D12" s="169">
        <v>11</v>
      </c>
      <c r="E12" s="169" t="s">
        <v>651</v>
      </c>
      <c r="F12" s="169" t="s">
        <v>4850</v>
      </c>
      <c r="G12" s="169" t="s">
        <v>4851</v>
      </c>
      <c r="H12" s="169" t="str">
        <f t="shared" si="0"/>
        <v>BERLAND 2020 - 11 - JACQUES Allan (LREM)</v>
      </c>
      <c r="I12" s="169" t="s">
        <v>4833</v>
      </c>
      <c r="J12" s="169" t="s">
        <v>4834</v>
      </c>
    </row>
    <row r="13" spans="1:10">
      <c r="A13" s="169" t="s">
        <v>4832</v>
      </c>
      <c r="B13" s="169" t="s">
        <v>767</v>
      </c>
      <c r="C13" s="169" t="s">
        <v>680</v>
      </c>
      <c r="D13" s="169">
        <v>12</v>
      </c>
      <c r="E13" s="169" t="s">
        <v>652</v>
      </c>
      <c r="F13" s="169" t="s">
        <v>4852</v>
      </c>
      <c r="G13" s="169" t="s">
        <v>695</v>
      </c>
      <c r="H13" s="169" t="str">
        <f t="shared" si="0"/>
        <v>BERLAND 2020 - 12 - RIEU-LAFOREST Muriel (LREM)</v>
      </c>
      <c r="I13" s="169" t="s">
        <v>4833</v>
      </c>
      <c r="J13" s="169" t="s">
        <v>4834</v>
      </c>
    </row>
    <row r="14" spans="1:10">
      <c r="A14" s="169" t="s">
        <v>4832</v>
      </c>
      <c r="B14" s="169" t="s">
        <v>767</v>
      </c>
      <c r="C14" s="169" t="s">
        <v>680</v>
      </c>
      <c r="D14" s="169">
        <v>13</v>
      </c>
      <c r="E14" s="169" t="s">
        <v>651</v>
      </c>
      <c r="F14" s="169" t="s">
        <v>4853</v>
      </c>
      <c r="G14" s="169" t="s">
        <v>4854</v>
      </c>
      <c r="H14" s="169" t="str">
        <f t="shared" si="0"/>
        <v>BERLAND 2020 - 13 - JESBERGER Guillaume (LREM)</v>
      </c>
      <c r="I14" s="169" t="s">
        <v>4833</v>
      </c>
      <c r="J14" s="169" t="s">
        <v>4834</v>
      </c>
    </row>
    <row r="15" spans="1:10">
      <c r="A15" s="169" t="s">
        <v>4832</v>
      </c>
      <c r="B15" s="169" t="s">
        <v>767</v>
      </c>
      <c r="C15" s="169" t="s">
        <v>680</v>
      </c>
      <c r="D15" s="169">
        <v>14</v>
      </c>
      <c r="E15" s="169" t="s">
        <v>652</v>
      </c>
      <c r="F15" s="169" t="s">
        <v>4855</v>
      </c>
      <c r="G15" s="169" t="s">
        <v>4856</v>
      </c>
      <c r="H15" s="169" t="str">
        <f t="shared" si="0"/>
        <v>BERLAND 2020 - 14 - CROLET-FAHYS Annette (LREM)</v>
      </c>
      <c r="I15" s="169" t="s">
        <v>4833</v>
      </c>
      <c r="J15" s="169" t="s">
        <v>4839</v>
      </c>
    </row>
    <row r="16" spans="1:10">
      <c r="A16" s="169" t="s">
        <v>4832</v>
      </c>
      <c r="B16" s="169" t="s">
        <v>767</v>
      </c>
      <c r="C16" s="169" t="s">
        <v>680</v>
      </c>
      <c r="D16" s="169">
        <v>15</v>
      </c>
      <c r="E16" s="169" t="s">
        <v>651</v>
      </c>
      <c r="F16" s="169" t="s">
        <v>4844</v>
      </c>
      <c r="G16" s="169" t="s">
        <v>1166</v>
      </c>
      <c r="H16" s="169" t="str">
        <f t="shared" si="0"/>
        <v>BERLAND 2020 - 15 - BERARD Adrien (LREM)</v>
      </c>
      <c r="I16" s="169" t="s">
        <v>4833</v>
      </c>
      <c r="J16" s="169" t="s">
        <v>4839</v>
      </c>
    </row>
    <row r="17" spans="1:10">
      <c r="A17" s="169" t="s">
        <v>4832</v>
      </c>
      <c r="B17" s="169" t="s">
        <v>767</v>
      </c>
      <c r="C17" s="169" t="s">
        <v>680</v>
      </c>
      <c r="D17" s="169">
        <v>16</v>
      </c>
      <c r="E17" s="169" t="s">
        <v>652</v>
      </c>
      <c r="F17" s="169" t="s">
        <v>4857</v>
      </c>
      <c r="G17" s="169" t="s">
        <v>669</v>
      </c>
      <c r="H17" s="169" t="str">
        <f t="shared" si="0"/>
        <v>BERLAND 2020 - 16 - MINARI Nathalie (LREM)</v>
      </c>
      <c r="I17" s="169" t="s">
        <v>4833</v>
      </c>
      <c r="J17" s="169" t="s">
        <v>4834</v>
      </c>
    </row>
    <row r="18" spans="1:10">
      <c r="A18" s="169" t="s">
        <v>4832</v>
      </c>
      <c r="B18" s="169" t="s">
        <v>767</v>
      </c>
      <c r="C18" s="169" t="s">
        <v>680</v>
      </c>
      <c r="D18" s="169">
        <v>17</v>
      </c>
      <c r="E18" s="169" t="s">
        <v>651</v>
      </c>
      <c r="F18" s="169" t="s">
        <v>4858</v>
      </c>
      <c r="G18" s="169" t="s">
        <v>4859</v>
      </c>
      <c r="H18" s="169" t="str">
        <f t="shared" si="0"/>
        <v>BERLAND 2020 - 17 - LALAU Frédéric (LREM)</v>
      </c>
      <c r="I18" s="169" t="s">
        <v>4833</v>
      </c>
      <c r="J18" s="169" t="s">
        <v>4834</v>
      </c>
    </row>
    <row r="19" spans="1:10">
      <c r="A19" s="169" t="s">
        <v>4832</v>
      </c>
      <c r="B19" s="169" t="s">
        <v>767</v>
      </c>
      <c r="C19" s="169" t="s">
        <v>680</v>
      </c>
      <c r="D19" s="169">
        <v>18</v>
      </c>
      <c r="E19" s="169" t="s">
        <v>652</v>
      </c>
      <c r="F19" s="169" t="s">
        <v>4860</v>
      </c>
      <c r="G19" s="169" t="s">
        <v>4861</v>
      </c>
      <c r="H19" s="169" t="str">
        <f t="shared" si="0"/>
        <v>BERLAND 2020 - 18 - OUICHOU ZAGHOUD Fatiha (LREM)</v>
      </c>
      <c r="I19" s="169" t="s">
        <v>4833</v>
      </c>
      <c r="J19" s="169" t="s">
        <v>4839</v>
      </c>
    </row>
    <row r="20" spans="1:10">
      <c r="A20" s="169" t="s">
        <v>4832</v>
      </c>
      <c r="B20" s="169" t="s">
        <v>767</v>
      </c>
      <c r="C20" s="169" t="s">
        <v>680</v>
      </c>
      <c r="D20" s="169">
        <v>19</v>
      </c>
      <c r="E20" s="169" t="s">
        <v>651</v>
      </c>
      <c r="F20" s="169" t="s">
        <v>4862</v>
      </c>
      <c r="G20" s="169" t="s">
        <v>699</v>
      </c>
      <c r="H20" s="169" t="str">
        <f t="shared" si="0"/>
        <v>BERLAND 2020 - 19 - GASPERINI Georges (LREM)</v>
      </c>
      <c r="I20" s="169" t="s">
        <v>4833</v>
      </c>
      <c r="J20" s="169" t="s">
        <v>4839</v>
      </c>
    </row>
    <row r="21" spans="1:10">
      <c r="A21" s="169" t="s">
        <v>4832</v>
      </c>
      <c r="B21" s="169" t="s">
        <v>767</v>
      </c>
      <c r="C21" s="169" t="s">
        <v>680</v>
      </c>
      <c r="D21" s="169">
        <v>20</v>
      </c>
      <c r="E21" s="169" t="s">
        <v>652</v>
      </c>
      <c r="F21" s="169" t="s">
        <v>4863</v>
      </c>
      <c r="G21" s="169" t="s">
        <v>4864</v>
      </c>
      <c r="H21" s="169" t="str">
        <f t="shared" si="0"/>
        <v>BERLAND 2020 - 20 - FAGET Catherine (LREM)</v>
      </c>
      <c r="I21" s="169" t="s">
        <v>4833</v>
      </c>
      <c r="J21" s="169" t="s">
        <v>4839</v>
      </c>
    </row>
    <row r="22" spans="1:10">
      <c r="A22" s="169" t="s">
        <v>4832</v>
      </c>
      <c r="B22" s="169" t="s">
        <v>767</v>
      </c>
      <c r="C22" s="169" t="s">
        <v>680</v>
      </c>
      <c r="D22" s="169">
        <v>21</v>
      </c>
      <c r="E22" s="169" t="s">
        <v>651</v>
      </c>
      <c r="F22" s="169" t="s">
        <v>4865</v>
      </c>
      <c r="G22" s="169" t="s">
        <v>676</v>
      </c>
      <c r="H22" s="169" t="str">
        <f t="shared" si="0"/>
        <v>BERLAND 2020 - 21 - GRASSI Stéphane (LREM)</v>
      </c>
      <c r="I22" s="169" t="s">
        <v>4833</v>
      </c>
      <c r="J22" s="169" t="s">
        <v>4839</v>
      </c>
    </row>
    <row r="23" spans="1:10">
      <c r="A23" s="169" t="s">
        <v>4832</v>
      </c>
      <c r="B23" s="169" t="s">
        <v>767</v>
      </c>
      <c r="C23" s="169" t="s">
        <v>680</v>
      </c>
      <c r="D23" s="169">
        <v>22</v>
      </c>
      <c r="E23" s="169" t="s">
        <v>652</v>
      </c>
      <c r="F23" s="169" t="s">
        <v>4866</v>
      </c>
      <c r="G23" s="169" t="s">
        <v>4867</v>
      </c>
      <c r="H23" s="169" t="str">
        <f t="shared" si="0"/>
        <v>BERLAND 2020 - 22 - MEHARZI Ines (LREM)</v>
      </c>
      <c r="I23" s="169" t="s">
        <v>4833</v>
      </c>
      <c r="J23" s="169" t="s">
        <v>4839</v>
      </c>
    </row>
    <row r="24" spans="1:10">
      <c r="A24" s="169" t="s">
        <v>4832</v>
      </c>
      <c r="B24" s="169" t="s">
        <v>767</v>
      </c>
      <c r="C24" s="169" t="s">
        <v>680</v>
      </c>
      <c r="D24" s="169">
        <v>23</v>
      </c>
      <c r="E24" s="169" t="s">
        <v>651</v>
      </c>
      <c r="F24" s="169" t="s">
        <v>4868</v>
      </c>
      <c r="G24" s="169" t="s">
        <v>1418</v>
      </c>
      <c r="H24" s="169" t="str">
        <f t="shared" si="0"/>
        <v>BERLAND 2020 - 23 - LACQUEMANT Daniel (LREM)</v>
      </c>
      <c r="I24" s="169" t="s">
        <v>4833</v>
      </c>
      <c r="J24" s="169" t="s">
        <v>4839</v>
      </c>
    </row>
    <row r="25" spans="1:10">
      <c r="A25" s="169" t="s">
        <v>4832</v>
      </c>
      <c r="B25" s="169" t="s">
        <v>767</v>
      </c>
      <c r="C25" s="169" t="s">
        <v>680</v>
      </c>
      <c r="D25" s="169">
        <v>24</v>
      </c>
      <c r="E25" s="169" t="s">
        <v>652</v>
      </c>
      <c r="F25" s="169" t="s">
        <v>4869</v>
      </c>
      <c r="G25" s="169" t="s">
        <v>2283</v>
      </c>
      <c r="H25" s="169" t="str">
        <f t="shared" si="0"/>
        <v>BERLAND 2020 - 24 - LABIDI Sarah (LREM)</v>
      </c>
      <c r="I25" s="169" t="s">
        <v>4833</v>
      </c>
      <c r="J25" s="169" t="s">
        <v>4839</v>
      </c>
    </row>
    <row r="26" spans="1:10">
      <c r="A26" s="169" t="s">
        <v>4832</v>
      </c>
      <c r="B26" s="169" t="s">
        <v>767</v>
      </c>
      <c r="C26" s="169" t="s">
        <v>680</v>
      </c>
      <c r="D26" s="169">
        <v>25</v>
      </c>
      <c r="E26" s="169" t="s">
        <v>651</v>
      </c>
      <c r="F26" s="169" t="s">
        <v>4870</v>
      </c>
      <c r="G26" s="169" t="s">
        <v>2368</v>
      </c>
      <c r="H26" s="169" t="str">
        <f t="shared" si="0"/>
        <v>BERLAND 2020 - 25 - BENZAÏM Clément (LREM)</v>
      </c>
      <c r="I26" s="169" t="s">
        <v>4833</v>
      </c>
      <c r="J26" s="169" t="s">
        <v>4839</v>
      </c>
    </row>
    <row r="27" spans="1:10">
      <c r="A27" s="169" t="s">
        <v>4832</v>
      </c>
      <c r="B27" s="169" t="s">
        <v>767</v>
      </c>
      <c r="C27" s="169" t="s">
        <v>680</v>
      </c>
      <c r="D27" s="169">
        <v>26</v>
      </c>
      <c r="E27" s="169" t="s">
        <v>652</v>
      </c>
      <c r="F27" s="169" t="s">
        <v>4871</v>
      </c>
      <c r="G27" s="169" t="s">
        <v>4872</v>
      </c>
      <c r="H27" s="169" t="str">
        <f t="shared" si="0"/>
        <v>BERLAND 2020 - 26 - CATTIER Gwendoline (LREM)</v>
      </c>
      <c r="I27" s="169" t="s">
        <v>4833</v>
      </c>
      <c r="J27" s="169" t="s">
        <v>4839</v>
      </c>
    </row>
    <row r="28" spans="1:10">
      <c r="A28" s="169" t="s">
        <v>4832</v>
      </c>
      <c r="B28" s="169" t="s">
        <v>767</v>
      </c>
      <c r="C28" s="169" t="s">
        <v>680</v>
      </c>
      <c r="D28" s="169">
        <v>27</v>
      </c>
      <c r="E28" s="169" t="s">
        <v>651</v>
      </c>
      <c r="F28" s="169" t="s">
        <v>4873</v>
      </c>
      <c r="G28" s="169" t="s">
        <v>1418</v>
      </c>
      <c r="H28" s="169" t="str">
        <f t="shared" si="0"/>
        <v>BERLAND 2020 - 27 - FOGELNEST Daniel (LREM)</v>
      </c>
      <c r="I28" s="169" t="s">
        <v>4833</v>
      </c>
      <c r="J28" s="169" t="s">
        <v>4839</v>
      </c>
    </row>
    <row r="29" spans="1:10">
      <c r="A29" s="169" t="s">
        <v>4832</v>
      </c>
      <c r="B29" s="169" t="s">
        <v>767</v>
      </c>
      <c r="C29" s="169" t="s">
        <v>680</v>
      </c>
      <c r="D29" s="169">
        <v>28</v>
      </c>
      <c r="E29" s="169" t="s">
        <v>652</v>
      </c>
      <c r="F29" s="169" t="s">
        <v>2373</v>
      </c>
      <c r="G29" s="169" t="s">
        <v>719</v>
      </c>
      <c r="H29" s="169" t="str">
        <f t="shared" si="0"/>
        <v>BERLAND 2020 - 28 - BRUN Solange (LREM)</v>
      </c>
      <c r="I29" s="169" t="s">
        <v>4833</v>
      </c>
      <c r="J29" s="169" t="s">
        <v>4839</v>
      </c>
    </row>
    <row r="30" spans="1:10">
      <c r="A30" s="169" t="s">
        <v>4832</v>
      </c>
      <c r="B30" s="169" t="s">
        <v>767</v>
      </c>
      <c r="C30" s="169" t="s">
        <v>680</v>
      </c>
      <c r="D30" s="169">
        <v>29</v>
      </c>
      <c r="E30" s="169" t="s">
        <v>651</v>
      </c>
      <c r="F30" s="169" t="s">
        <v>4874</v>
      </c>
      <c r="G30" s="169" t="s">
        <v>1171</v>
      </c>
      <c r="H30" s="169" t="str">
        <f t="shared" si="0"/>
        <v>BERLAND 2020 - 29 - FORGET Dominique (LREM)</v>
      </c>
      <c r="I30" s="169" t="s">
        <v>4833</v>
      </c>
      <c r="J30" s="169" t="s">
        <v>4839</v>
      </c>
    </row>
    <row r="31" spans="1:10">
      <c r="A31" s="169" t="s">
        <v>4832</v>
      </c>
      <c r="B31" s="169" t="s">
        <v>767</v>
      </c>
      <c r="C31" s="169" t="s">
        <v>680</v>
      </c>
      <c r="D31" s="169">
        <v>30</v>
      </c>
      <c r="E31" s="169" t="s">
        <v>652</v>
      </c>
      <c r="F31" s="169" t="s">
        <v>4875</v>
      </c>
      <c r="G31" s="169" t="s">
        <v>4876</v>
      </c>
      <c r="H31" s="169" t="str">
        <f t="shared" si="0"/>
        <v>BERLAND 2020 - 30 - EFFOSSE Marie-Christine (LREM)</v>
      </c>
      <c r="I31" s="169" t="s">
        <v>4833</v>
      </c>
      <c r="J31" s="169" t="s">
        <v>4839</v>
      </c>
    </row>
    <row r="32" spans="1:10">
      <c r="A32" s="169" t="s">
        <v>4832</v>
      </c>
      <c r="B32" s="169" t="s">
        <v>767</v>
      </c>
      <c r="C32" s="169" t="s">
        <v>680</v>
      </c>
      <c r="D32" s="169">
        <v>31</v>
      </c>
      <c r="E32" s="169" t="s">
        <v>651</v>
      </c>
      <c r="F32" s="169" t="s">
        <v>4877</v>
      </c>
      <c r="G32" s="169" t="s">
        <v>4878</v>
      </c>
      <c r="H32" s="169" t="str">
        <f t="shared" si="0"/>
        <v>BERLAND 2020 - 31 - BASTIANI Maxime (LREM)</v>
      </c>
      <c r="I32" s="169" t="s">
        <v>4833</v>
      </c>
      <c r="J32" s="169" t="s">
        <v>4839</v>
      </c>
    </row>
    <row r="33" spans="1:10">
      <c r="A33" s="169" t="s">
        <v>4832</v>
      </c>
      <c r="B33" s="169" t="s">
        <v>767</v>
      </c>
      <c r="C33" s="169" t="s">
        <v>680</v>
      </c>
      <c r="D33" s="169">
        <v>32</v>
      </c>
      <c r="E33" s="169" t="s">
        <v>652</v>
      </c>
      <c r="F33" s="169" t="s">
        <v>4879</v>
      </c>
      <c r="G33" s="169" t="s">
        <v>4880</v>
      </c>
      <c r="H33" s="169" t="str">
        <f t="shared" si="0"/>
        <v>BERLAND 2020 - 32 - GUILLAUME Laurence (LREM)</v>
      </c>
      <c r="I33" s="169" t="s">
        <v>4833</v>
      </c>
      <c r="J33" s="169" t="s">
        <v>4839</v>
      </c>
    </row>
    <row r="34" spans="1:10">
      <c r="A34" s="169" t="s">
        <v>4832</v>
      </c>
      <c r="B34" s="169" t="s">
        <v>767</v>
      </c>
      <c r="C34" s="169" t="s">
        <v>680</v>
      </c>
      <c r="D34" s="169">
        <v>33</v>
      </c>
      <c r="E34" s="169" t="s">
        <v>651</v>
      </c>
      <c r="F34" s="169" t="s">
        <v>4881</v>
      </c>
      <c r="G34" s="169" t="s">
        <v>2324</v>
      </c>
      <c r="H34" s="169" t="str">
        <f t="shared" si="0"/>
        <v>BERLAND 2020 - 33 - VOISIN Gabriel (LREM)</v>
      </c>
      <c r="I34" s="169" t="s">
        <v>4833</v>
      </c>
      <c r="J34" s="169" t="s">
        <v>4839</v>
      </c>
    </row>
    <row r="35" spans="1:10">
      <c r="A35" s="169" t="s">
        <v>4832</v>
      </c>
      <c r="B35" s="169" t="s">
        <v>767</v>
      </c>
      <c r="C35" s="169" t="s">
        <v>680</v>
      </c>
      <c r="D35" s="169">
        <v>34</v>
      </c>
      <c r="E35" s="169" t="s">
        <v>652</v>
      </c>
      <c r="F35" s="169" t="s">
        <v>4882</v>
      </c>
      <c r="G35" s="169" t="s">
        <v>4883</v>
      </c>
      <c r="H35" s="169" t="str">
        <f t="shared" si="0"/>
        <v>BERLAND 2020 - 34 - HINI Juliette (LREM)</v>
      </c>
      <c r="I35" s="169" t="s">
        <v>4833</v>
      </c>
      <c r="J35" s="169" t="s">
        <v>4839</v>
      </c>
    </row>
    <row r="36" spans="1:10">
      <c r="A36" s="169" t="s">
        <v>4832</v>
      </c>
      <c r="B36" s="169" t="s">
        <v>767</v>
      </c>
      <c r="C36" s="169" t="s">
        <v>680</v>
      </c>
      <c r="D36" s="169">
        <v>35</v>
      </c>
      <c r="E36" s="169" t="s">
        <v>651</v>
      </c>
      <c r="F36" s="169" t="s">
        <v>4884</v>
      </c>
      <c r="G36" s="169" t="s">
        <v>1160</v>
      </c>
      <c r="H36" s="169" t="str">
        <f t="shared" si="0"/>
        <v>BERLAND 2020 - 35 - PRAT Patrick (LREM)</v>
      </c>
      <c r="I36" s="169" t="s">
        <v>4833</v>
      </c>
      <c r="J36" s="169" t="s">
        <v>4839</v>
      </c>
    </row>
    <row r="37" spans="1:10">
      <c r="A37" s="169" t="s">
        <v>4832</v>
      </c>
      <c r="B37" s="169" t="s">
        <v>4885</v>
      </c>
      <c r="C37" s="169" t="s">
        <v>735</v>
      </c>
      <c r="D37" s="169">
        <v>1</v>
      </c>
      <c r="E37" s="169" t="s">
        <v>651</v>
      </c>
      <c r="F37" s="169" t="s">
        <v>754</v>
      </c>
      <c r="G37" s="169" t="s">
        <v>654</v>
      </c>
      <c r="H37" s="169" t="str">
        <f t="shared" si="0"/>
        <v>MARSEILLE D'ABORD - 01 - COMAS Laurent (LEXD)</v>
      </c>
      <c r="I37" s="169" t="s">
        <v>4833</v>
      </c>
      <c r="J37" s="169" t="s">
        <v>4834</v>
      </c>
    </row>
    <row r="38" spans="1:10">
      <c r="A38" s="169" t="s">
        <v>4832</v>
      </c>
      <c r="B38" s="169" t="s">
        <v>4885</v>
      </c>
      <c r="C38" s="169" t="s">
        <v>735</v>
      </c>
      <c r="D38" s="169">
        <v>2</v>
      </c>
      <c r="E38" s="169" t="s">
        <v>652</v>
      </c>
      <c r="F38" s="169" t="s">
        <v>1231</v>
      </c>
      <c r="G38" s="169" t="s">
        <v>1198</v>
      </c>
      <c r="H38" s="169" t="str">
        <f t="shared" si="0"/>
        <v>MARSEILLE D'ABORD - 02 - PHILIPPE Elisabeth (LEXD)</v>
      </c>
      <c r="I38" s="169" t="s">
        <v>4833</v>
      </c>
      <c r="J38" s="169" t="s">
        <v>4834</v>
      </c>
    </row>
    <row r="39" spans="1:10">
      <c r="A39" s="169" t="s">
        <v>4832</v>
      </c>
      <c r="B39" s="169" t="s">
        <v>4885</v>
      </c>
      <c r="C39" s="169" t="s">
        <v>735</v>
      </c>
      <c r="D39" s="169">
        <v>3</v>
      </c>
      <c r="E39" s="169" t="s">
        <v>651</v>
      </c>
      <c r="F39" s="169" t="s">
        <v>4886</v>
      </c>
      <c r="G39" s="169" t="s">
        <v>2250</v>
      </c>
      <c r="H39" s="169" t="str">
        <f t="shared" si="0"/>
        <v>MARSEILLE D'ABORD - 03 - CUPOLATI Paul (LEXD)</v>
      </c>
      <c r="I39" s="169" t="s">
        <v>4833</v>
      </c>
      <c r="J39" s="169" t="s">
        <v>4834</v>
      </c>
    </row>
    <row r="40" spans="1:10">
      <c r="A40" s="169" t="s">
        <v>4832</v>
      </c>
      <c r="B40" s="169" t="s">
        <v>4885</v>
      </c>
      <c r="C40" s="169" t="s">
        <v>735</v>
      </c>
      <c r="D40" s="169">
        <v>4</v>
      </c>
      <c r="E40" s="169" t="s">
        <v>652</v>
      </c>
      <c r="F40" s="169" t="s">
        <v>4887</v>
      </c>
      <c r="G40" s="169" t="s">
        <v>4888</v>
      </c>
      <c r="H40" s="169" t="str">
        <f t="shared" si="0"/>
        <v>MARSEILLE D'ABORD - 04 - BOUJU Andréa (LEXD)</v>
      </c>
      <c r="I40" s="169" t="s">
        <v>4833</v>
      </c>
      <c r="J40" s="169" t="s">
        <v>4834</v>
      </c>
    </row>
    <row r="41" spans="1:10">
      <c r="A41" s="169" t="s">
        <v>4832</v>
      </c>
      <c r="B41" s="169" t="s">
        <v>4885</v>
      </c>
      <c r="C41" s="169" t="s">
        <v>735</v>
      </c>
      <c r="D41" s="169">
        <v>5</v>
      </c>
      <c r="E41" s="169" t="s">
        <v>651</v>
      </c>
      <c r="F41" s="169" t="s">
        <v>4889</v>
      </c>
      <c r="G41" s="169" t="s">
        <v>4890</v>
      </c>
      <c r="H41" s="169" t="str">
        <f t="shared" si="0"/>
        <v>MARSEILLE D'ABORD - 05 - GUICHARD Sylvain (LEXD)</v>
      </c>
      <c r="I41" s="169" t="s">
        <v>4833</v>
      </c>
      <c r="J41" s="169" t="s">
        <v>4834</v>
      </c>
    </row>
    <row r="42" spans="1:10">
      <c r="A42" s="169" t="s">
        <v>4832</v>
      </c>
      <c r="B42" s="169" t="s">
        <v>4885</v>
      </c>
      <c r="C42" s="169" t="s">
        <v>735</v>
      </c>
      <c r="D42" s="169">
        <v>6</v>
      </c>
      <c r="E42" s="169" t="s">
        <v>652</v>
      </c>
      <c r="F42" s="169" t="s">
        <v>4891</v>
      </c>
      <c r="G42" s="169" t="s">
        <v>1413</v>
      </c>
      <c r="H42" s="169" t="str">
        <f t="shared" si="0"/>
        <v>MARSEILLE D'ABORD - 06 - TORDJMAN Valérie (LEXD)</v>
      </c>
      <c r="I42" s="169" t="s">
        <v>4833</v>
      </c>
      <c r="J42" s="169" t="s">
        <v>4834</v>
      </c>
    </row>
    <row r="43" spans="1:10">
      <c r="A43" s="169" t="s">
        <v>4832</v>
      </c>
      <c r="B43" s="169" t="s">
        <v>4885</v>
      </c>
      <c r="C43" s="169" t="s">
        <v>735</v>
      </c>
      <c r="D43" s="169">
        <v>7</v>
      </c>
      <c r="E43" s="169" t="s">
        <v>651</v>
      </c>
      <c r="F43" s="169" t="s">
        <v>4892</v>
      </c>
      <c r="G43" s="169" t="s">
        <v>1369</v>
      </c>
      <c r="H43" s="169" t="str">
        <f t="shared" si="0"/>
        <v>MARSEILLE D'ABORD - 07 - MOSKOVITS Jacques (LEXD)</v>
      </c>
      <c r="I43" s="169" t="s">
        <v>4833</v>
      </c>
      <c r="J43" s="169" t="s">
        <v>4834</v>
      </c>
    </row>
    <row r="44" spans="1:10">
      <c r="A44" s="169" t="s">
        <v>4832</v>
      </c>
      <c r="B44" s="169" t="s">
        <v>4885</v>
      </c>
      <c r="C44" s="169" t="s">
        <v>735</v>
      </c>
      <c r="D44" s="169">
        <v>8</v>
      </c>
      <c r="E44" s="169" t="s">
        <v>652</v>
      </c>
      <c r="F44" s="169" t="s">
        <v>4893</v>
      </c>
      <c r="G44" s="169" t="s">
        <v>1380</v>
      </c>
      <c r="H44" s="169" t="str">
        <f t="shared" si="0"/>
        <v>MARSEILLE D'ABORD - 08 - DATTOLO Nicole (LEXD)</v>
      </c>
      <c r="I44" s="169" t="s">
        <v>4833</v>
      </c>
      <c r="J44" s="169" t="s">
        <v>4834</v>
      </c>
    </row>
    <row r="45" spans="1:10">
      <c r="A45" s="169" t="s">
        <v>4832</v>
      </c>
      <c r="B45" s="169" t="s">
        <v>4885</v>
      </c>
      <c r="C45" s="169" t="s">
        <v>735</v>
      </c>
      <c r="D45" s="169">
        <v>9</v>
      </c>
      <c r="E45" s="169" t="s">
        <v>651</v>
      </c>
      <c r="F45" s="169" t="s">
        <v>4894</v>
      </c>
      <c r="G45" s="169" t="s">
        <v>4895</v>
      </c>
      <c r="H45" s="169" t="str">
        <f t="shared" si="0"/>
        <v>MARSEILLE D'ABORD - 09 - GUEDJ Mickaël (LEXD)</v>
      </c>
      <c r="I45" s="169" t="s">
        <v>4833</v>
      </c>
      <c r="J45" s="169" t="s">
        <v>4834</v>
      </c>
    </row>
    <row r="46" spans="1:10">
      <c r="A46" s="169" t="s">
        <v>4832</v>
      </c>
      <c r="B46" s="169" t="s">
        <v>4885</v>
      </c>
      <c r="C46" s="169" t="s">
        <v>735</v>
      </c>
      <c r="D46" s="169">
        <v>10</v>
      </c>
      <c r="E46" s="169" t="s">
        <v>652</v>
      </c>
      <c r="F46" s="169" t="s">
        <v>4896</v>
      </c>
      <c r="G46" s="169" t="s">
        <v>2260</v>
      </c>
      <c r="H46" s="169" t="str">
        <f t="shared" si="0"/>
        <v>MARSEILLE D'ABORD - 10 - BOSSU Audrey (LEXD)</v>
      </c>
      <c r="I46" s="169" t="s">
        <v>4833</v>
      </c>
      <c r="J46" s="169" t="s">
        <v>4834</v>
      </c>
    </row>
    <row r="47" spans="1:10">
      <c r="A47" s="169" t="s">
        <v>4832</v>
      </c>
      <c r="B47" s="169" t="s">
        <v>4885</v>
      </c>
      <c r="C47" s="169" t="s">
        <v>735</v>
      </c>
      <c r="D47" s="169">
        <v>11</v>
      </c>
      <c r="E47" s="169" t="s">
        <v>651</v>
      </c>
      <c r="F47" s="169" t="s">
        <v>4897</v>
      </c>
      <c r="G47" s="169" t="s">
        <v>2361</v>
      </c>
      <c r="H47" s="169" t="str">
        <f t="shared" si="0"/>
        <v>MARSEILLE D'ABORD - 11 - CENTAZZO Anthony (LEXD)</v>
      </c>
      <c r="I47" s="169" t="s">
        <v>4833</v>
      </c>
      <c r="J47" s="169" t="s">
        <v>4834</v>
      </c>
    </row>
    <row r="48" spans="1:10">
      <c r="A48" s="169" t="s">
        <v>4832</v>
      </c>
      <c r="B48" s="169" t="s">
        <v>4885</v>
      </c>
      <c r="C48" s="169" t="s">
        <v>735</v>
      </c>
      <c r="D48" s="169">
        <v>12</v>
      </c>
      <c r="E48" s="169" t="s">
        <v>652</v>
      </c>
      <c r="F48" s="169" t="s">
        <v>4898</v>
      </c>
      <c r="G48" s="169" t="s">
        <v>4899</v>
      </c>
      <c r="H48" s="169" t="str">
        <f t="shared" si="0"/>
        <v>MARSEILLE D'ABORD - 12 - HO-A-CHUCK Cynthia (LEXD)</v>
      </c>
      <c r="I48" s="169" t="s">
        <v>4833</v>
      </c>
      <c r="J48" s="169" t="s">
        <v>4839</v>
      </c>
    </row>
    <row r="49" spans="1:10">
      <c r="A49" s="169" t="s">
        <v>4832</v>
      </c>
      <c r="B49" s="169" t="s">
        <v>4885</v>
      </c>
      <c r="C49" s="169" t="s">
        <v>735</v>
      </c>
      <c r="D49" s="169">
        <v>13</v>
      </c>
      <c r="E49" s="169" t="s">
        <v>651</v>
      </c>
      <c r="F49" s="169" t="s">
        <v>4900</v>
      </c>
      <c r="G49" s="169" t="s">
        <v>4901</v>
      </c>
      <c r="H49" s="169" t="str">
        <f t="shared" si="0"/>
        <v>MARSEILLE D'ABORD - 13 - GOMEZ Joris (LEXD)</v>
      </c>
      <c r="I49" s="169" t="s">
        <v>4833</v>
      </c>
      <c r="J49" s="169" t="s">
        <v>4839</v>
      </c>
    </row>
    <row r="50" spans="1:10">
      <c r="A50" s="169" t="s">
        <v>4832</v>
      </c>
      <c r="B50" s="169" t="s">
        <v>4885</v>
      </c>
      <c r="C50" s="169" t="s">
        <v>735</v>
      </c>
      <c r="D50" s="169">
        <v>14</v>
      </c>
      <c r="E50" s="169" t="s">
        <v>652</v>
      </c>
      <c r="F50" s="169" t="s">
        <v>4902</v>
      </c>
      <c r="G50" s="169" t="s">
        <v>4903</v>
      </c>
      <c r="H50" s="169" t="str">
        <f t="shared" si="0"/>
        <v>MARSEILLE D'ABORD - 14 - BOYADJIAN Patricia (LEXD)</v>
      </c>
      <c r="I50" s="169" t="s">
        <v>4833</v>
      </c>
      <c r="J50" s="169" t="s">
        <v>4839</v>
      </c>
    </row>
    <row r="51" spans="1:10">
      <c r="A51" s="169" t="s">
        <v>4832</v>
      </c>
      <c r="B51" s="169" t="s">
        <v>4885</v>
      </c>
      <c r="C51" s="169" t="s">
        <v>735</v>
      </c>
      <c r="D51" s="169">
        <v>15</v>
      </c>
      <c r="E51" s="169" t="s">
        <v>651</v>
      </c>
      <c r="F51" s="169" t="s">
        <v>4904</v>
      </c>
      <c r="G51" s="169" t="s">
        <v>4878</v>
      </c>
      <c r="H51" s="169" t="str">
        <f t="shared" si="0"/>
        <v>MARSEILLE D'ABORD - 15 - CANZANELLA Maxime (LEXD)</v>
      </c>
      <c r="I51" s="169" t="s">
        <v>4833</v>
      </c>
      <c r="J51" s="169" t="s">
        <v>4839</v>
      </c>
    </row>
    <row r="52" spans="1:10">
      <c r="A52" s="169" t="s">
        <v>4832</v>
      </c>
      <c r="B52" s="169" t="s">
        <v>4885</v>
      </c>
      <c r="C52" s="169" t="s">
        <v>735</v>
      </c>
      <c r="D52" s="169">
        <v>16</v>
      </c>
      <c r="E52" s="169" t="s">
        <v>652</v>
      </c>
      <c r="F52" s="169" t="s">
        <v>4905</v>
      </c>
      <c r="G52" s="169" t="s">
        <v>4906</v>
      </c>
      <c r="H52" s="169" t="str">
        <f t="shared" si="0"/>
        <v>MARSEILLE D'ABORD - 16 - KARAOGLANIAN Irène (LEXD)</v>
      </c>
      <c r="I52" s="169" t="s">
        <v>4833</v>
      </c>
      <c r="J52" s="169" t="s">
        <v>4839</v>
      </c>
    </row>
    <row r="53" spans="1:10">
      <c r="A53" s="169" t="s">
        <v>4832</v>
      </c>
      <c r="B53" s="169" t="s">
        <v>4885</v>
      </c>
      <c r="C53" s="169" t="s">
        <v>735</v>
      </c>
      <c r="D53" s="169">
        <v>17</v>
      </c>
      <c r="E53" s="169" t="s">
        <v>651</v>
      </c>
      <c r="F53" s="169" t="s">
        <v>4907</v>
      </c>
      <c r="G53" s="169" t="s">
        <v>654</v>
      </c>
      <c r="H53" s="169" t="str">
        <f t="shared" si="0"/>
        <v>MARSEILLE D'ABORD - 17 - VIVALDI Laurent (LEXD)</v>
      </c>
      <c r="I53" s="169" t="s">
        <v>4833</v>
      </c>
      <c r="J53" s="169" t="s">
        <v>4839</v>
      </c>
    </row>
    <row r="54" spans="1:10">
      <c r="A54" s="169" t="s">
        <v>4832</v>
      </c>
      <c r="B54" s="169" t="s">
        <v>4885</v>
      </c>
      <c r="C54" s="169" t="s">
        <v>735</v>
      </c>
      <c r="D54" s="169">
        <v>18</v>
      </c>
      <c r="E54" s="169" t="s">
        <v>652</v>
      </c>
      <c r="F54" s="169" t="s">
        <v>4908</v>
      </c>
      <c r="G54" s="169" t="s">
        <v>4909</v>
      </c>
      <c r="H54" s="169" t="str">
        <f t="shared" si="0"/>
        <v>MARSEILLE D'ABORD - 18 - LO NOBILE Chiara (LEXD)</v>
      </c>
      <c r="I54" s="169" t="s">
        <v>4833</v>
      </c>
      <c r="J54" s="169" t="s">
        <v>4839</v>
      </c>
    </row>
    <row r="55" spans="1:10">
      <c r="A55" s="169" t="s">
        <v>4832</v>
      </c>
      <c r="B55" s="169" t="s">
        <v>4885</v>
      </c>
      <c r="C55" s="169" t="s">
        <v>735</v>
      </c>
      <c r="D55" s="169">
        <v>19</v>
      </c>
      <c r="E55" s="169" t="s">
        <v>651</v>
      </c>
      <c r="F55" s="169" t="s">
        <v>4910</v>
      </c>
      <c r="G55" s="169" t="s">
        <v>2250</v>
      </c>
      <c r="H55" s="169" t="str">
        <f t="shared" si="0"/>
        <v>MARSEILLE D'ABORD - 19 - BARRESI Paul (LEXD)</v>
      </c>
      <c r="I55" s="169" t="s">
        <v>4833</v>
      </c>
      <c r="J55" s="169" t="s">
        <v>4839</v>
      </c>
    </row>
    <row r="56" spans="1:10">
      <c r="A56" s="169" t="s">
        <v>4832</v>
      </c>
      <c r="B56" s="169" t="s">
        <v>4885</v>
      </c>
      <c r="C56" s="169" t="s">
        <v>735</v>
      </c>
      <c r="D56" s="169">
        <v>20</v>
      </c>
      <c r="E56" s="169" t="s">
        <v>652</v>
      </c>
      <c r="F56" s="169" t="s">
        <v>4911</v>
      </c>
      <c r="G56" s="169" t="s">
        <v>2359</v>
      </c>
      <c r="H56" s="169" t="str">
        <f t="shared" si="0"/>
        <v>MARSEILLE D'ABORD - 20 - ROMERA Véronique (LEXD)</v>
      </c>
      <c r="I56" s="169" t="s">
        <v>4833</v>
      </c>
      <c r="J56" s="169" t="s">
        <v>4839</v>
      </c>
    </row>
    <row r="57" spans="1:10">
      <c r="A57" s="169" t="s">
        <v>4832</v>
      </c>
      <c r="B57" s="169" t="s">
        <v>4885</v>
      </c>
      <c r="C57" s="169" t="s">
        <v>735</v>
      </c>
      <c r="D57" s="169">
        <v>21</v>
      </c>
      <c r="E57" s="169" t="s">
        <v>651</v>
      </c>
      <c r="F57" s="169" t="s">
        <v>4912</v>
      </c>
      <c r="G57" s="169" t="s">
        <v>4851</v>
      </c>
      <c r="H57" s="169" t="str">
        <f t="shared" si="0"/>
        <v>MARSEILLE D'ABORD - 21 - GOZLAN Allan (LEXD)</v>
      </c>
      <c r="I57" s="169" t="s">
        <v>4833</v>
      </c>
      <c r="J57" s="169" t="s">
        <v>4839</v>
      </c>
    </row>
    <row r="58" spans="1:10">
      <c r="A58" s="169" t="s">
        <v>4832</v>
      </c>
      <c r="B58" s="169" t="s">
        <v>4885</v>
      </c>
      <c r="C58" s="169" t="s">
        <v>735</v>
      </c>
      <c r="D58" s="169">
        <v>22</v>
      </c>
      <c r="E58" s="169" t="s">
        <v>652</v>
      </c>
      <c r="F58" s="169" t="s">
        <v>4913</v>
      </c>
      <c r="G58" s="169" t="s">
        <v>4914</v>
      </c>
      <c r="H58" s="169" t="str">
        <f t="shared" si="0"/>
        <v>MARSEILLE D'ABORD - 22 - DELL'OVA Gaëlle (LEXD)</v>
      </c>
      <c r="I58" s="169" t="s">
        <v>4833</v>
      </c>
      <c r="J58" s="169" t="s">
        <v>4839</v>
      </c>
    </row>
    <row r="59" spans="1:10">
      <c r="A59" s="169" t="s">
        <v>4832</v>
      </c>
      <c r="B59" s="169" t="s">
        <v>4885</v>
      </c>
      <c r="C59" s="169" t="s">
        <v>735</v>
      </c>
      <c r="D59" s="169">
        <v>23</v>
      </c>
      <c r="E59" s="169" t="s">
        <v>651</v>
      </c>
      <c r="F59" s="169" t="s">
        <v>4915</v>
      </c>
      <c r="G59" s="169" t="s">
        <v>4916</v>
      </c>
      <c r="H59" s="169" t="str">
        <f t="shared" si="0"/>
        <v>MARSEILLE D'ABORD - 23 - NICOLAÏ Romain (LEXD)</v>
      </c>
      <c r="I59" s="169" t="s">
        <v>4833</v>
      </c>
      <c r="J59" s="169" t="s">
        <v>4839</v>
      </c>
    </row>
    <row r="60" spans="1:10">
      <c r="A60" s="169" t="s">
        <v>4832</v>
      </c>
      <c r="B60" s="169" t="s">
        <v>4885</v>
      </c>
      <c r="C60" s="169" t="s">
        <v>735</v>
      </c>
      <c r="D60" s="169">
        <v>24</v>
      </c>
      <c r="E60" s="169" t="s">
        <v>652</v>
      </c>
      <c r="F60" s="169" t="s">
        <v>4917</v>
      </c>
      <c r="G60" s="169" t="s">
        <v>1409</v>
      </c>
      <c r="H60" s="169" t="str">
        <f t="shared" si="0"/>
        <v>MARSEILLE D'ABORD - 24 - PALUN Sylvie (LEXD)</v>
      </c>
      <c r="I60" s="169" t="s">
        <v>4833</v>
      </c>
      <c r="J60" s="169" t="s">
        <v>4839</v>
      </c>
    </row>
    <row r="61" spans="1:10">
      <c r="A61" s="169" t="s">
        <v>4832</v>
      </c>
      <c r="B61" s="169" t="s">
        <v>4885</v>
      </c>
      <c r="C61" s="169" t="s">
        <v>735</v>
      </c>
      <c r="D61" s="169">
        <v>25</v>
      </c>
      <c r="E61" s="169" t="s">
        <v>651</v>
      </c>
      <c r="F61" s="169" t="s">
        <v>4918</v>
      </c>
      <c r="G61" s="169" t="s">
        <v>702</v>
      </c>
      <c r="H61" s="169" t="str">
        <f t="shared" si="0"/>
        <v>MARSEILLE D'ABORD - 25 - GENTILI Mathieu (LEXD)</v>
      </c>
      <c r="I61" s="169" t="s">
        <v>4833</v>
      </c>
      <c r="J61" s="169" t="s">
        <v>4839</v>
      </c>
    </row>
    <row r="62" spans="1:10">
      <c r="A62" s="169" t="s">
        <v>4832</v>
      </c>
      <c r="B62" s="169" t="s">
        <v>4885</v>
      </c>
      <c r="C62" s="169" t="s">
        <v>735</v>
      </c>
      <c r="D62" s="169">
        <v>26</v>
      </c>
      <c r="E62" s="169" t="s">
        <v>652</v>
      </c>
      <c r="F62" s="169" t="s">
        <v>4912</v>
      </c>
      <c r="G62" s="169" t="s">
        <v>4919</v>
      </c>
      <c r="H62" s="169" t="str">
        <f t="shared" si="0"/>
        <v>MARSEILLE D'ABORD - 26 - GOZLAN Mélissa (LEXD)</v>
      </c>
      <c r="I62" s="169" t="s">
        <v>4833</v>
      </c>
      <c r="J62" s="169" t="s">
        <v>4839</v>
      </c>
    </row>
    <row r="63" spans="1:10">
      <c r="A63" s="169" t="s">
        <v>4832</v>
      </c>
      <c r="B63" s="169" t="s">
        <v>4885</v>
      </c>
      <c r="C63" s="169" t="s">
        <v>735</v>
      </c>
      <c r="D63" s="169">
        <v>27</v>
      </c>
      <c r="E63" s="169" t="s">
        <v>651</v>
      </c>
      <c r="F63" s="169" t="s">
        <v>4920</v>
      </c>
      <c r="G63" s="169" t="s">
        <v>1188</v>
      </c>
      <c r="H63" s="169" t="str">
        <f t="shared" si="0"/>
        <v>MARSEILLE D'ABORD - 27 - SEGUI Nicolas (LEXD)</v>
      </c>
      <c r="I63" s="169" t="s">
        <v>4833</v>
      </c>
      <c r="J63" s="169" t="s">
        <v>4839</v>
      </c>
    </row>
    <row r="64" spans="1:10">
      <c r="A64" s="169" t="s">
        <v>4832</v>
      </c>
      <c r="B64" s="169" t="s">
        <v>4885</v>
      </c>
      <c r="C64" s="169" t="s">
        <v>735</v>
      </c>
      <c r="D64" s="169">
        <v>28</v>
      </c>
      <c r="E64" s="169" t="s">
        <v>652</v>
      </c>
      <c r="F64" s="169" t="s">
        <v>4921</v>
      </c>
      <c r="G64" s="169" t="s">
        <v>4922</v>
      </c>
      <c r="H64" s="169" t="str">
        <f t="shared" si="0"/>
        <v>MARSEILLE D'ABORD - 28 - ACKERMANN Marie-Claire (LEXD)</v>
      </c>
      <c r="I64" s="169" t="s">
        <v>4833</v>
      </c>
      <c r="J64" s="169" t="s">
        <v>4839</v>
      </c>
    </row>
    <row r="65" spans="1:10">
      <c r="A65" s="169" t="s">
        <v>4832</v>
      </c>
      <c r="B65" s="169" t="s">
        <v>4885</v>
      </c>
      <c r="C65" s="169" t="s">
        <v>735</v>
      </c>
      <c r="D65" s="169">
        <v>29</v>
      </c>
      <c r="E65" s="169" t="s">
        <v>651</v>
      </c>
      <c r="F65" s="169" t="s">
        <v>4923</v>
      </c>
      <c r="G65" s="169" t="s">
        <v>4916</v>
      </c>
      <c r="H65" s="169" t="str">
        <f t="shared" si="0"/>
        <v>MARSEILLE D'ABORD - 29 - CHIRI Romain (LEXD)</v>
      </c>
      <c r="I65" s="169" t="s">
        <v>4833</v>
      </c>
      <c r="J65" s="169" t="s">
        <v>4839</v>
      </c>
    </row>
    <row r="66" spans="1:10">
      <c r="A66" s="169" t="s">
        <v>4832</v>
      </c>
      <c r="B66" s="169" t="s">
        <v>4885</v>
      </c>
      <c r="C66" s="169" t="s">
        <v>735</v>
      </c>
      <c r="D66" s="169">
        <v>30</v>
      </c>
      <c r="E66" s="169" t="s">
        <v>652</v>
      </c>
      <c r="F66" s="169" t="s">
        <v>4908</v>
      </c>
      <c r="G66" s="169" t="s">
        <v>4924</v>
      </c>
      <c r="H66" s="169" t="str">
        <f t="shared" si="0"/>
        <v>MARSEILLE D'ABORD - 30 - LO NOBILE Helena (LEXD)</v>
      </c>
      <c r="I66" s="169" t="s">
        <v>4833</v>
      </c>
      <c r="J66" s="169" t="s">
        <v>4839</v>
      </c>
    </row>
    <row r="67" spans="1:10">
      <c r="A67" s="169" t="s">
        <v>4832</v>
      </c>
      <c r="B67" s="169" t="s">
        <v>4885</v>
      </c>
      <c r="C67" s="169" t="s">
        <v>735</v>
      </c>
      <c r="D67" s="169">
        <v>31</v>
      </c>
      <c r="E67" s="169" t="s">
        <v>651</v>
      </c>
      <c r="F67" s="169" t="s">
        <v>4925</v>
      </c>
      <c r="G67" s="169" t="s">
        <v>4926</v>
      </c>
      <c r="H67" s="169" t="str">
        <f t="shared" ref="H67:H130" si="1">_xlfn.CONCAT(B67," - ",RIGHT(_xlfn.CONCAT("0",D67),2)," - ",F67," ",G67," (",C67,")")</f>
        <v>MARSEILLE D'ABORD - 31 - FAURE James (LEXD)</v>
      </c>
      <c r="I67" s="169" t="s">
        <v>4833</v>
      </c>
      <c r="J67" s="169" t="s">
        <v>4839</v>
      </c>
    </row>
    <row r="68" spans="1:10">
      <c r="A68" s="169" t="s">
        <v>4832</v>
      </c>
      <c r="B68" s="169" t="s">
        <v>4885</v>
      </c>
      <c r="C68" s="169" t="s">
        <v>735</v>
      </c>
      <c r="D68" s="169">
        <v>32</v>
      </c>
      <c r="E68" s="169" t="s">
        <v>652</v>
      </c>
      <c r="F68" s="169" t="s">
        <v>4927</v>
      </c>
      <c r="G68" s="169" t="s">
        <v>4928</v>
      </c>
      <c r="H68" s="169" t="str">
        <f t="shared" si="1"/>
        <v>MARSEILLE D'ABORD - 32 - HO-A-CHUK Maëlie (LEXD)</v>
      </c>
      <c r="I68" s="169" t="s">
        <v>4833</v>
      </c>
      <c r="J68" s="169" t="s">
        <v>4839</v>
      </c>
    </row>
    <row r="69" spans="1:10">
      <c r="A69" s="169" t="s">
        <v>4832</v>
      </c>
      <c r="B69" s="169" t="s">
        <v>4885</v>
      </c>
      <c r="C69" s="169" t="s">
        <v>735</v>
      </c>
      <c r="D69" s="169">
        <v>33</v>
      </c>
      <c r="E69" s="169" t="s">
        <v>651</v>
      </c>
      <c r="F69" s="169" t="s">
        <v>4908</v>
      </c>
      <c r="G69" s="169" t="s">
        <v>1204</v>
      </c>
      <c r="H69" s="169" t="str">
        <f t="shared" si="1"/>
        <v>MARSEILLE D'ABORD - 33 - LO NOBILE Michel (LEXD)</v>
      </c>
      <c r="I69" s="169" t="s">
        <v>4833</v>
      </c>
      <c r="J69" s="169" t="s">
        <v>4839</v>
      </c>
    </row>
    <row r="70" spans="1:10">
      <c r="A70" s="169" t="s">
        <v>4832</v>
      </c>
      <c r="B70" s="169" t="s">
        <v>757</v>
      </c>
      <c r="C70" s="169" t="s">
        <v>728</v>
      </c>
      <c r="D70" s="169">
        <v>1</v>
      </c>
      <c r="E70" s="169" t="s">
        <v>651</v>
      </c>
      <c r="F70" s="169" t="s">
        <v>756</v>
      </c>
      <c r="G70" s="169" t="s">
        <v>662</v>
      </c>
      <c r="H70" s="169" t="str">
        <f t="shared" si="1"/>
        <v>DEBOUT MARSEILLE - 01 - BARLES Sébastien (LVEC)</v>
      </c>
      <c r="I70" s="169" t="s">
        <v>4833</v>
      </c>
      <c r="J70" s="169" t="s">
        <v>4834</v>
      </c>
    </row>
    <row r="71" spans="1:10">
      <c r="A71" s="169" t="s">
        <v>4832</v>
      </c>
      <c r="B71" s="169" t="s">
        <v>757</v>
      </c>
      <c r="C71" s="169" t="s">
        <v>728</v>
      </c>
      <c r="D71" s="169">
        <v>2</v>
      </c>
      <c r="E71" s="169" t="s">
        <v>652</v>
      </c>
      <c r="F71" s="169" t="s">
        <v>2263</v>
      </c>
      <c r="G71" s="169" t="s">
        <v>1208</v>
      </c>
      <c r="H71" s="169" t="str">
        <f t="shared" si="1"/>
        <v>DEBOUT MARSEILLE - 02 - LEVY-MOZZICONACCI Annie (LVEC)</v>
      </c>
      <c r="I71" s="169" t="s">
        <v>4833</v>
      </c>
      <c r="J71" s="169" t="s">
        <v>4834</v>
      </c>
    </row>
    <row r="72" spans="1:10">
      <c r="A72" s="169" t="s">
        <v>4832</v>
      </c>
      <c r="B72" s="169" t="s">
        <v>757</v>
      </c>
      <c r="C72" s="169" t="s">
        <v>728</v>
      </c>
      <c r="D72" s="169">
        <v>3</v>
      </c>
      <c r="E72" s="169" t="s">
        <v>651</v>
      </c>
      <c r="F72" s="169" t="s">
        <v>4929</v>
      </c>
      <c r="G72" s="169" t="s">
        <v>4930</v>
      </c>
      <c r="H72" s="169" t="str">
        <f t="shared" si="1"/>
        <v>DEBOUT MARSEILLE - 03 - TABBAGH Etienne Jean Marie (LVEC)</v>
      </c>
      <c r="I72" s="169" t="s">
        <v>4833</v>
      </c>
      <c r="J72" s="169" t="s">
        <v>4834</v>
      </c>
    </row>
    <row r="73" spans="1:10">
      <c r="A73" s="169" t="s">
        <v>4832</v>
      </c>
      <c r="B73" s="169" t="s">
        <v>757</v>
      </c>
      <c r="C73" s="169" t="s">
        <v>728</v>
      </c>
      <c r="D73" s="169">
        <v>4</v>
      </c>
      <c r="E73" s="169" t="s">
        <v>652</v>
      </c>
      <c r="F73" s="169" t="s">
        <v>4931</v>
      </c>
      <c r="G73" s="169" t="s">
        <v>1246</v>
      </c>
      <c r="H73" s="169" t="str">
        <f t="shared" si="1"/>
        <v>DEBOUT MARSEILLE - 04 - MEGHENNI Zoubida (LVEC)</v>
      </c>
      <c r="I73" s="169" t="s">
        <v>4833</v>
      </c>
      <c r="J73" s="169" t="s">
        <v>4834</v>
      </c>
    </row>
    <row r="74" spans="1:10">
      <c r="A74" s="169" t="s">
        <v>4832</v>
      </c>
      <c r="B74" s="169" t="s">
        <v>757</v>
      </c>
      <c r="C74" s="169" t="s">
        <v>728</v>
      </c>
      <c r="D74" s="169">
        <v>5</v>
      </c>
      <c r="E74" s="169" t="s">
        <v>651</v>
      </c>
      <c r="F74" s="169" t="s">
        <v>2335</v>
      </c>
      <c r="G74" s="169" t="s">
        <v>2336</v>
      </c>
      <c r="H74" s="169" t="str">
        <f t="shared" si="1"/>
        <v>DEBOUT MARSEILLE - 05 - AZOUAOU Ahmed (LVEC)</v>
      </c>
      <c r="I74" s="169" t="s">
        <v>4833</v>
      </c>
      <c r="J74" s="169" t="s">
        <v>4834</v>
      </c>
    </row>
    <row r="75" spans="1:10">
      <c r="A75" s="169" t="s">
        <v>4832</v>
      </c>
      <c r="B75" s="169" t="s">
        <v>757</v>
      </c>
      <c r="C75" s="169" t="s">
        <v>728</v>
      </c>
      <c r="D75" s="169">
        <v>6</v>
      </c>
      <c r="E75" s="169" t="s">
        <v>652</v>
      </c>
      <c r="F75" s="169" t="s">
        <v>4932</v>
      </c>
      <c r="G75" s="169" t="s">
        <v>667</v>
      </c>
      <c r="H75" s="169" t="str">
        <f t="shared" si="1"/>
        <v>DEBOUT MARSEILLE - 06 - BERNILLON Sophie (LVEC)</v>
      </c>
      <c r="I75" s="169" t="s">
        <v>4833</v>
      </c>
      <c r="J75" s="169" t="s">
        <v>4839</v>
      </c>
    </row>
    <row r="76" spans="1:10">
      <c r="A76" s="169" t="s">
        <v>4832</v>
      </c>
      <c r="B76" s="169" t="s">
        <v>757</v>
      </c>
      <c r="C76" s="169" t="s">
        <v>728</v>
      </c>
      <c r="D76" s="169">
        <v>7</v>
      </c>
      <c r="E76" s="169" t="s">
        <v>651</v>
      </c>
      <c r="F76" s="169" t="s">
        <v>4933</v>
      </c>
      <c r="G76" s="169" t="s">
        <v>4934</v>
      </c>
      <c r="H76" s="169" t="str">
        <f t="shared" si="1"/>
        <v>DEBOUT MARSEILLE - 07 - YAHMED Youcef (LVEC)</v>
      </c>
      <c r="I76" s="169" t="s">
        <v>4833</v>
      </c>
      <c r="J76" s="169" t="s">
        <v>4839</v>
      </c>
    </row>
    <row r="77" spans="1:10">
      <c r="A77" s="169" t="s">
        <v>4832</v>
      </c>
      <c r="B77" s="169" t="s">
        <v>757</v>
      </c>
      <c r="C77" s="169" t="s">
        <v>728</v>
      </c>
      <c r="D77" s="169">
        <v>8</v>
      </c>
      <c r="E77" s="169" t="s">
        <v>652</v>
      </c>
      <c r="F77" s="169" t="s">
        <v>4935</v>
      </c>
      <c r="G77" s="169" t="s">
        <v>4838</v>
      </c>
      <c r="H77" s="169" t="str">
        <f t="shared" si="1"/>
        <v>DEBOUT MARSEILLE - 08 - M'CHANGAMA Malika (LVEC)</v>
      </c>
      <c r="I77" s="169" t="s">
        <v>4833</v>
      </c>
      <c r="J77" s="169" t="s">
        <v>4834</v>
      </c>
    </row>
    <row r="78" spans="1:10">
      <c r="A78" s="169" t="s">
        <v>4832</v>
      </c>
      <c r="B78" s="169" t="s">
        <v>757</v>
      </c>
      <c r="C78" s="169" t="s">
        <v>728</v>
      </c>
      <c r="D78" s="169">
        <v>9</v>
      </c>
      <c r="E78" s="169" t="s">
        <v>651</v>
      </c>
      <c r="F78" s="169" t="s">
        <v>4936</v>
      </c>
      <c r="G78" s="169" t="s">
        <v>688</v>
      </c>
      <c r="H78" s="169" t="str">
        <f t="shared" si="1"/>
        <v>DEBOUT MARSEILLE - 09 - COSTÉ François (LVEC)</v>
      </c>
      <c r="I78" s="169" t="s">
        <v>4833</v>
      </c>
      <c r="J78" s="169" t="s">
        <v>4834</v>
      </c>
    </row>
    <row r="79" spans="1:10">
      <c r="A79" s="169" t="s">
        <v>4832</v>
      </c>
      <c r="B79" s="169" t="s">
        <v>757</v>
      </c>
      <c r="C79" s="169" t="s">
        <v>728</v>
      </c>
      <c r="D79" s="169">
        <v>10</v>
      </c>
      <c r="E79" s="169" t="s">
        <v>652</v>
      </c>
      <c r="F79" s="169" t="s">
        <v>4937</v>
      </c>
      <c r="G79" s="169" t="s">
        <v>4938</v>
      </c>
      <c r="H79" s="169" t="str">
        <f t="shared" si="1"/>
        <v>DEBOUT MARSEILLE - 10 - FIORE Aline (LVEC)</v>
      </c>
      <c r="I79" s="169" t="s">
        <v>4833</v>
      </c>
      <c r="J79" s="169" t="s">
        <v>4839</v>
      </c>
    </row>
    <row r="80" spans="1:10">
      <c r="A80" s="169" t="s">
        <v>4832</v>
      </c>
      <c r="B80" s="169" t="s">
        <v>757</v>
      </c>
      <c r="C80" s="169" t="s">
        <v>728</v>
      </c>
      <c r="D80" s="169">
        <v>11</v>
      </c>
      <c r="E80" s="169" t="s">
        <v>651</v>
      </c>
      <c r="F80" s="169" t="s">
        <v>4939</v>
      </c>
      <c r="G80" s="169" t="s">
        <v>4940</v>
      </c>
      <c r="H80" s="169" t="str">
        <f t="shared" si="1"/>
        <v>DEBOUT MARSEILLE - 11 - TIMRICHT Rabah (LVEC)</v>
      </c>
      <c r="I80" s="169" t="s">
        <v>4833</v>
      </c>
      <c r="J80" s="169" t="s">
        <v>4839</v>
      </c>
    </row>
    <row r="81" spans="1:10">
      <c r="A81" s="169" t="s">
        <v>4832</v>
      </c>
      <c r="B81" s="169" t="s">
        <v>757</v>
      </c>
      <c r="C81" s="169" t="s">
        <v>728</v>
      </c>
      <c r="D81" s="169">
        <v>12</v>
      </c>
      <c r="E81" s="169" t="s">
        <v>652</v>
      </c>
      <c r="F81" s="169" t="s">
        <v>4941</v>
      </c>
      <c r="G81" s="169" t="s">
        <v>4942</v>
      </c>
      <c r="H81" s="169" t="str">
        <f t="shared" si="1"/>
        <v>DEBOUT MARSEILLE - 12 - BEN GHOZI Célia Marion (LVEC)</v>
      </c>
      <c r="I81" s="169" t="s">
        <v>4833</v>
      </c>
      <c r="J81" s="169" t="s">
        <v>4834</v>
      </c>
    </row>
    <row r="82" spans="1:10">
      <c r="A82" s="169" t="s">
        <v>4832</v>
      </c>
      <c r="B82" s="169" t="s">
        <v>757</v>
      </c>
      <c r="C82" s="169" t="s">
        <v>728</v>
      </c>
      <c r="D82" s="169">
        <v>13</v>
      </c>
      <c r="E82" s="169" t="s">
        <v>651</v>
      </c>
      <c r="F82" s="169" t="s">
        <v>1395</v>
      </c>
      <c r="G82" s="169" t="s">
        <v>2354</v>
      </c>
      <c r="H82" s="169" t="str">
        <f t="shared" si="1"/>
        <v>DEBOUT MARSEILLE - 13 - COLOMB Philippe (LVEC)</v>
      </c>
      <c r="I82" s="169" t="s">
        <v>4833</v>
      </c>
      <c r="J82" s="169" t="s">
        <v>4834</v>
      </c>
    </row>
    <row r="83" spans="1:10">
      <c r="A83" s="169" t="s">
        <v>4832</v>
      </c>
      <c r="B83" s="169" t="s">
        <v>757</v>
      </c>
      <c r="C83" s="169" t="s">
        <v>728</v>
      </c>
      <c r="D83" s="169">
        <v>14</v>
      </c>
      <c r="E83" s="169" t="s">
        <v>652</v>
      </c>
      <c r="F83" s="169" t="s">
        <v>4943</v>
      </c>
      <c r="G83" s="169" t="s">
        <v>4944</v>
      </c>
      <c r="H83" s="169" t="str">
        <f t="shared" si="1"/>
        <v>DEBOUT MARSEILLE - 14 - QUILICI Ingrid (LVEC)</v>
      </c>
      <c r="I83" s="169" t="s">
        <v>4833</v>
      </c>
      <c r="J83" s="169" t="s">
        <v>4834</v>
      </c>
    </row>
    <row r="84" spans="1:10">
      <c r="A84" s="169" t="s">
        <v>4832</v>
      </c>
      <c r="B84" s="169" t="s">
        <v>757</v>
      </c>
      <c r="C84" s="169" t="s">
        <v>728</v>
      </c>
      <c r="D84" s="169">
        <v>15</v>
      </c>
      <c r="E84" s="169" t="s">
        <v>651</v>
      </c>
      <c r="F84" s="169" t="s">
        <v>4945</v>
      </c>
      <c r="G84" s="169" t="s">
        <v>4946</v>
      </c>
      <c r="H84" s="169" t="str">
        <f t="shared" si="1"/>
        <v>DEBOUT MARSEILLE - 15 - DARTRON Thierry (LVEC)</v>
      </c>
      <c r="I84" s="169" t="s">
        <v>4833</v>
      </c>
      <c r="J84" s="169" t="s">
        <v>4834</v>
      </c>
    </row>
    <row r="85" spans="1:10">
      <c r="A85" s="169" t="s">
        <v>4832</v>
      </c>
      <c r="B85" s="169" t="s">
        <v>757</v>
      </c>
      <c r="C85" s="169" t="s">
        <v>728</v>
      </c>
      <c r="D85" s="169">
        <v>16</v>
      </c>
      <c r="E85" s="169" t="s">
        <v>652</v>
      </c>
      <c r="F85" s="169" t="s">
        <v>4947</v>
      </c>
      <c r="G85" s="169" t="s">
        <v>2356</v>
      </c>
      <c r="H85" s="169" t="str">
        <f t="shared" si="1"/>
        <v>DEBOUT MARSEILLE - 16 - CHENAF Mathilde (LVEC)</v>
      </c>
      <c r="I85" s="169" t="s">
        <v>4833</v>
      </c>
      <c r="J85" s="169" t="s">
        <v>4839</v>
      </c>
    </row>
    <row r="86" spans="1:10">
      <c r="A86" s="169" t="s">
        <v>4832</v>
      </c>
      <c r="B86" s="169" t="s">
        <v>757</v>
      </c>
      <c r="C86" s="169" t="s">
        <v>728</v>
      </c>
      <c r="D86" s="169">
        <v>17</v>
      </c>
      <c r="E86" s="169" t="s">
        <v>651</v>
      </c>
      <c r="F86" s="169" t="s">
        <v>4948</v>
      </c>
      <c r="G86" s="169" t="s">
        <v>2217</v>
      </c>
      <c r="H86" s="169" t="str">
        <f t="shared" si="1"/>
        <v>DEBOUT MARSEILLE - 17 - DUMONT Gérard (LVEC)</v>
      </c>
      <c r="I86" s="169" t="s">
        <v>4833</v>
      </c>
      <c r="J86" s="169" t="s">
        <v>4839</v>
      </c>
    </row>
    <row r="87" spans="1:10">
      <c r="A87" s="169" t="s">
        <v>4832</v>
      </c>
      <c r="B87" s="169" t="s">
        <v>757</v>
      </c>
      <c r="C87" s="169" t="s">
        <v>728</v>
      </c>
      <c r="D87" s="169">
        <v>18</v>
      </c>
      <c r="E87" s="169" t="s">
        <v>652</v>
      </c>
      <c r="F87" s="169" t="s">
        <v>4949</v>
      </c>
      <c r="G87" s="169" t="s">
        <v>4950</v>
      </c>
      <c r="H87" s="169" t="str">
        <f t="shared" si="1"/>
        <v>DEBOUT MARSEILLE - 18 - SUZZI Perrine (LVEC)</v>
      </c>
      <c r="I87" s="169" t="s">
        <v>4833</v>
      </c>
      <c r="J87" s="169" t="s">
        <v>4839</v>
      </c>
    </row>
    <row r="88" spans="1:10">
      <c r="A88" s="169" t="s">
        <v>4832</v>
      </c>
      <c r="B88" s="169" t="s">
        <v>757</v>
      </c>
      <c r="C88" s="169" t="s">
        <v>728</v>
      </c>
      <c r="D88" s="169">
        <v>19</v>
      </c>
      <c r="E88" s="169" t="s">
        <v>651</v>
      </c>
      <c r="F88" s="169" t="s">
        <v>4951</v>
      </c>
      <c r="G88" s="169" t="s">
        <v>4854</v>
      </c>
      <c r="H88" s="169" t="str">
        <f t="shared" si="1"/>
        <v>DEBOUT MARSEILLE - 19 - AGEORGES Guillaume (LVEC)</v>
      </c>
      <c r="I88" s="169" t="s">
        <v>4833</v>
      </c>
      <c r="J88" s="169" t="s">
        <v>4839</v>
      </c>
    </row>
    <row r="89" spans="1:10">
      <c r="A89" s="169" t="s">
        <v>4832</v>
      </c>
      <c r="B89" s="169" t="s">
        <v>757</v>
      </c>
      <c r="C89" s="169" t="s">
        <v>728</v>
      </c>
      <c r="D89" s="169">
        <v>20</v>
      </c>
      <c r="E89" s="169" t="s">
        <v>652</v>
      </c>
      <c r="F89" s="169" t="s">
        <v>4936</v>
      </c>
      <c r="G89" s="169" t="s">
        <v>4952</v>
      </c>
      <c r="H89" s="169" t="str">
        <f t="shared" si="1"/>
        <v>DEBOUT MARSEILLE - 20 - COSTÉ Huguette (LVEC)</v>
      </c>
      <c r="I89" s="169" t="s">
        <v>4833</v>
      </c>
      <c r="J89" s="169" t="s">
        <v>4839</v>
      </c>
    </row>
    <row r="90" spans="1:10">
      <c r="A90" s="169" t="s">
        <v>4832</v>
      </c>
      <c r="B90" s="169" t="s">
        <v>757</v>
      </c>
      <c r="C90" s="169" t="s">
        <v>728</v>
      </c>
      <c r="D90" s="169">
        <v>21</v>
      </c>
      <c r="E90" s="169" t="s">
        <v>651</v>
      </c>
      <c r="F90" s="169" t="s">
        <v>4953</v>
      </c>
      <c r="G90" s="169" t="s">
        <v>4954</v>
      </c>
      <c r="H90" s="169" t="str">
        <f t="shared" si="1"/>
        <v>DEBOUT MARSEILLE - 21 - MBANZA Edgar Charles (LVEC)</v>
      </c>
      <c r="I90" s="169" t="s">
        <v>4833</v>
      </c>
      <c r="J90" s="169" t="s">
        <v>4839</v>
      </c>
    </row>
    <row r="91" spans="1:10">
      <c r="A91" s="169" t="s">
        <v>4832</v>
      </c>
      <c r="B91" s="169" t="s">
        <v>757</v>
      </c>
      <c r="C91" s="169" t="s">
        <v>728</v>
      </c>
      <c r="D91" s="169">
        <v>22</v>
      </c>
      <c r="E91" s="169" t="s">
        <v>652</v>
      </c>
      <c r="F91" s="169" t="s">
        <v>4955</v>
      </c>
      <c r="G91" s="169" t="s">
        <v>4956</v>
      </c>
      <c r="H91" s="169" t="str">
        <f t="shared" si="1"/>
        <v>DEBOUT MARSEILLE - 22 - GIRAL LEGNA Catherine Isabelle Marie (LVEC)</v>
      </c>
      <c r="I91" s="169" t="s">
        <v>4833</v>
      </c>
      <c r="J91" s="169" t="s">
        <v>4839</v>
      </c>
    </row>
    <row r="92" spans="1:10">
      <c r="A92" s="169" t="s">
        <v>4832</v>
      </c>
      <c r="B92" s="169" t="s">
        <v>757</v>
      </c>
      <c r="C92" s="169" t="s">
        <v>728</v>
      </c>
      <c r="D92" s="169">
        <v>23</v>
      </c>
      <c r="E92" s="169" t="s">
        <v>651</v>
      </c>
      <c r="F92" s="169" t="s">
        <v>4957</v>
      </c>
      <c r="G92" s="169" t="s">
        <v>4958</v>
      </c>
      <c r="H92" s="169" t="str">
        <f t="shared" si="1"/>
        <v>DEBOUT MARSEILLE - 23 - MATHIOU Jacques-Antoine (LVEC)</v>
      </c>
      <c r="I92" s="169" t="s">
        <v>4833</v>
      </c>
      <c r="J92" s="169" t="s">
        <v>4839</v>
      </c>
    </row>
    <row r="93" spans="1:10">
      <c r="A93" s="169" t="s">
        <v>4832</v>
      </c>
      <c r="B93" s="169" t="s">
        <v>757</v>
      </c>
      <c r="C93" s="169" t="s">
        <v>728</v>
      </c>
      <c r="D93" s="169">
        <v>24</v>
      </c>
      <c r="E93" s="169" t="s">
        <v>652</v>
      </c>
      <c r="F93" s="169" t="s">
        <v>4959</v>
      </c>
      <c r="G93" s="169" t="s">
        <v>4960</v>
      </c>
      <c r="H93" s="169" t="str">
        <f t="shared" si="1"/>
        <v>DEBOUT MARSEILLE - 24 - SANTOS SERRA Anna (LVEC)</v>
      </c>
      <c r="I93" s="169" t="s">
        <v>4833</v>
      </c>
      <c r="J93" s="169" t="s">
        <v>4839</v>
      </c>
    </row>
    <row r="94" spans="1:10">
      <c r="A94" s="169" t="s">
        <v>4832</v>
      </c>
      <c r="B94" s="169" t="s">
        <v>757</v>
      </c>
      <c r="C94" s="169" t="s">
        <v>728</v>
      </c>
      <c r="D94" s="169">
        <v>25</v>
      </c>
      <c r="E94" s="169" t="s">
        <v>651</v>
      </c>
      <c r="F94" s="169" t="s">
        <v>4961</v>
      </c>
      <c r="G94" s="169" t="s">
        <v>4962</v>
      </c>
      <c r="H94" s="169" t="str">
        <f t="shared" si="1"/>
        <v>DEBOUT MARSEILLE - 25 - ROUET Jason Gilles Maurice (LVEC)</v>
      </c>
      <c r="I94" s="169" t="s">
        <v>4833</v>
      </c>
      <c r="J94" s="169" t="s">
        <v>4839</v>
      </c>
    </row>
    <row r="95" spans="1:10">
      <c r="A95" s="169" t="s">
        <v>4832</v>
      </c>
      <c r="B95" s="169" t="s">
        <v>757</v>
      </c>
      <c r="C95" s="169" t="s">
        <v>728</v>
      </c>
      <c r="D95" s="169">
        <v>26</v>
      </c>
      <c r="E95" s="169" t="s">
        <v>652</v>
      </c>
      <c r="F95" s="169" t="s">
        <v>4963</v>
      </c>
      <c r="G95" s="169" t="s">
        <v>4964</v>
      </c>
      <c r="H95" s="169" t="str">
        <f t="shared" si="1"/>
        <v>DEBOUT MARSEILLE - 26 - MURAGLIA Magali (LVEC)</v>
      </c>
      <c r="I95" s="169" t="s">
        <v>4833</v>
      </c>
      <c r="J95" s="169" t="s">
        <v>4839</v>
      </c>
    </row>
    <row r="96" spans="1:10">
      <c r="A96" s="169" t="s">
        <v>4832</v>
      </c>
      <c r="B96" s="169" t="s">
        <v>757</v>
      </c>
      <c r="C96" s="169" t="s">
        <v>728</v>
      </c>
      <c r="D96" s="169">
        <v>27</v>
      </c>
      <c r="E96" s="169" t="s">
        <v>651</v>
      </c>
      <c r="F96" s="169" t="s">
        <v>4965</v>
      </c>
      <c r="G96" s="169" t="s">
        <v>4966</v>
      </c>
      <c r="H96" s="169" t="str">
        <f t="shared" si="1"/>
        <v>DEBOUT MARSEILLE - 27 - HERMITTE Claude (LVEC)</v>
      </c>
      <c r="I96" s="169" t="s">
        <v>4833</v>
      </c>
      <c r="J96" s="169" t="s">
        <v>4839</v>
      </c>
    </row>
    <row r="97" spans="1:10">
      <c r="A97" s="169" t="s">
        <v>4832</v>
      </c>
      <c r="B97" s="169" t="s">
        <v>757</v>
      </c>
      <c r="C97" s="169" t="s">
        <v>728</v>
      </c>
      <c r="D97" s="169">
        <v>28</v>
      </c>
      <c r="E97" s="169" t="s">
        <v>652</v>
      </c>
      <c r="F97" s="169" t="s">
        <v>4967</v>
      </c>
      <c r="G97" s="169" t="s">
        <v>2359</v>
      </c>
      <c r="H97" s="169" t="str">
        <f t="shared" si="1"/>
        <v>DEBOUT MARSEILLE - 28 - SINOU Véronique (LVEC)</v>
      </c>
      <c r="I97" s="169" t="s">
        <v>4833</v>
      </c>
      <c r="J97" s="169" t="s">
        <v>4839</v>
      </c>
    </row>
    <row r="98" spans="1:10">
      <c r="A98" s="169" t="s">
        <v>4832</v>
      </c>
      <c r="B98" s="169" t="s">
        <v>757</v>
      </c>
      <c r="C98" s="169" t="s">
        <v>728</v>
      </c>
      <c r="D98" s="169">
        <v>29</v>
      </c>
      <c r="E98" s="169" t="s">
        <v>651</v>
      </c>
      <c r="F98" s="169" t="s">
        <v>4968</v>
      </c>
      <c r="G98" s="169" t="s">
        <v>4847</v>
      </c>
      <c r="H98" s="169" t="str">
        <f t="shared" si="1"/>
        <v>DEBOUT MARSEILLE - 29 - FRICK Pierre (LVEC)</v>
      </c>
      <c r="I98" s="169" t="s">
        <v>4833</v>
      </c>
      <c r="J98" s="169" t="s">
        <v>4839</v>
      </c>
    </row>
    <row r="99" spans="1:10">
      <c r="A99" s="169" t="s">
        <v>4832</v>
      </c>
      <c r="B99" s="169" t="s">
        <v>757</v>
      </c>
      <c r="C99" s="169" t="s">
        <v>728</v>
      </c>
      <c r="D99" s="169">
        <v>30</v>
      </c>
      <c r="E99" s="169" t="s">
        <v>652</v>
      </c>
      <c r="F99" s="169" t="s">
        <v>4969</v>
      </c>
      <c r="G99" s="169" t="s">
        <v>4970</v>
      </c>
      <c r="H99" s="169" t="str">
        <f t="shared" si="1"/>
        <v>DEBOUT MARSEILLE - 30 - PAUL Pascale (LVEC)</v>
      </c>
      <c r="I99" s="169" t="s">
        <v>4833</v>
      </c>
      <c r="J99" s="169" t="s">
        <v>4839</v>
      </c>
    </row>
    <row r="100" spans="1:10">
      <c r="A100" s="169" t="s">
        <v>4832</v>
      </c>
      <c r="B100" s="169" t="s">
        <v>757</v>
      </c>
      <c r="C100" s="169" t="s">
        <v>728</v>
      </c>
      <c r="D100" s="169">
        <v>31</v>
      </c>
      <c r="E100" s="169" t="s">
        <v>651</v>
      </c>
      <c r="F100" s="169" t="s">
        <v>4971</v>
      </c>
      <c r="G100" s="169" t="s">
        <v>4972</v>
      </c>
      <c r="H100" s="169" t="str">
        <f t="shared" si="1"/>
        <v>DEBOUT MARSEILLE - 31 - GUENNOUN Rachid (LVEC)</v>
      </c>
      <c r="I100" s="169" t="s">
        <v>4833</v>
      </c>
      <c r="J100" s="169" t="s">
        <v>4839</v>
      </c>
    </row>
    <row r="101" spans="1:10">
      <c r="A101" s="169" t="s">
        <v>4832</v>
      </c>
      <c r="B101" s="169" t="s">
        <v>757</v>
      </c>
      <c r="C101" s="169" t="s">
        <v>728</v>
      </c>
      <c r="D101" s="169">
        <v>32</v>
      </c>
      <c r="E101" s="169" t="s">
        <v>652</v>
      </c>
      <c r="F101" s="169" t="s">
        <v>4973</v>
      </c>
      <c r="G101" s="169" t="s">
        <v>4974</v>
      </c>
      <c r="H101" s="169" t="str">
        <f t="shared" si="1"/>
        <v>DEBOUT MARSEILLE - 32 - LUDWICZAK Maya Melinda (LVEC)</v>
      </c>
      <c r="I101" s="169" t="s">
        <v>4833</v>
      </c>
      <c r="J101" s="169" t="s">
        <v>4839</v>
      </c>
    </row>
    <row r="102" spans="1:10">
      <c r="A102" s="169" t="s">
        <v>4832</v>
      </c>
      <c r="B102" s="169" t="s">
        <v>757</v>
      </c>
      <c r="C102" s="169" t="s">
        <v>728</v>
      </c>
      <c r="D102" s="169">
        <v>33</v>
      </c>
      <c r="E102" s="169" t="s">
        <v>651</v>
      </c>
      <c r="F102" s="169" t="s">
        <v>4975</v>
      </c>
      <c r="G102" s="169" t="s">
        <v>4976</v>
      </c>
      <c r="H102" s="169" t="str">
        <f t="shared" si="1"/>
        <v>DEBOUT MARSEILLE - 33 - CREPIAT Ashley (LVEC)</v>
      </c>
      <c r="I102" s="169" t="s">
        <v>4833</v>
      </c>
      <c r="J102" s="169" t="s">
        <v>4839</v>
      </c>
    </row>
    <row r="103" spans="1:10">
      <c r="A103" s="169" t="s">
        <v>4832</v>
      </c>
      <c r="B103" s="169" t="s">
        <v>4977</v>
      </c>
      <c r="C103" s="169" t="s">
        <v>691</v>
      </c>
      <c r="D103" s="169">
        <v>1</v>
      </c>
      <c r="E103" s="169" t="s">
        <v>652</v>
      </c>
      <c r="F103" s="169" t="s">
        <v>758</v>
      </c>
      <c r="G103" s="169" t="s">
        <v>667</v>
      </c>
      <c r="H103" s="169" t="str">
        <f t="shared" si="1"/>
        <v>LE PRINTEMPS MARSEILLAIS - 01 - CAMARD Sophie (LUG)</v>
      </c>
      <c r="I103" s="169" t="s">
        <v>4833</v>
      </c>
      <c r="J103" s="169" t="s">
        <v>4834</v>
      </c>
    </row>
    <row r="104" spans="1:10">
      <c r="A104" s="169" t="s">
        <v>4832</v>
      </c>
      <c r="B104" s="169" t="s">
        <v>4977</v>
      </c>
      <c r="C104" s="169" t="s">
        <v>691</v>
      </c>
      <c r="D104" s="169">
        <v>2</v>
      </c>
      <c r="E104" s="169" t="s">
        <v>651</v>
      </c>
      <c r="F104" s="169" t="s">
        <v>4978</v>
      </c>
      <c r="G104" s="169" t="s">
        <v>1160</v>
      </c>
      <c r="H104" s="169" t="str">
        <f t="shared" si="1"/>
        <v>LE PRINTEMPS MARSEILLAIS - 02 - AMICO Patrick (LUG)</v>
      </c>
      <c r="I104" s="169" t="s">
        <v>4833</v>
      </c>
      <c r="J104" s="169" t="s">
        <v>4834</v>
      </c>
    </row>
    <row r="105" spans="1:10">
      <c r="A105" s="169" t="s">
        <v>4832</v>
      </c>
      <c r="B105" s="169" t="s">
        <v>4977</v>
      </c>
      <c r="C105" s="169" t="s">
        <v>691</v>
      </c>
      <c r="D105" s="169">
        <v>3</v>
      </c>
      <c r="E105" s="169" t="s">
        <v>652</v>
      </c>
      <c r="F105" s="169" t="s">
        <v>2259</v>
      </c>
      <c r="G105" s="169" t="s">
        <v>2260</v>
      </c>
      <c r="H105" s="169" t="str">
        <f t="shared" si="1"/>
        <v>LE PRINTEMPS MARSEILLAIS - 03 - GARINO Audrey (LUG)</v>
      </c>
      <c r="I105" s="169" t="s">
        <v>4833</v>
      </c>
      <c r="J105" s="169" t="s">
        <v>4834</v>
      </c>
    </row>
    <row r="106" spans="1:10">
      <c r="A106" s="169" t="s">
        <v>4832</v>
      </c>
      <c r="B106" s="169" t="s">
        <v>4977</v>
      </c>
      <c r="C106" s="169" t="s">
        <v>691</v>
      </c>
      <c r="D106" s="169">
        <v>4</v>
      </c>
      <c r="E106" s="169" t="s">
        <v>651</v>
      </c>
      <c r="F106" s="169" t="s">
        <v>4979</v>
      </c>
      <c r="G106" s="169" t="s">
        <v>654</v>
      </c>
      <c r="H106" s="169" t="str">
        <f t="shared" si="1"/>
        <v>LE PRINTEMPS MARSEILLAIS - 04 - LHARDIT Laurent (LUG)</v>
      </c>
      <c r="I106" s="169" t="s">
        <v>4833</v>
      </c>
      <c r="J106" s="169" t="s">
        <v>4839</v>
      </c>
    </row>
    <row r="107" spans="1:10">
      <c r="A107" s="169" t="s">
        <v>4832</v>
      </c>
      <c r="B107" s="169" t="s">
        <v>4977</v>
      </c>
      <c r="C107" s="169" t="s">
        <v>691</v>
      </c>
      <c r="D107" s="169">
        <v>5</v>
      </c>
      <c r="E107" s="169" t="s">
        <v>652</v>
      </c>
      <c r="F107" s="169" t="s">
        <v>4980</v>
      </c>
      <c r="G107" s="169" t="s">
        <v>4981</v>
      </c>
      <c r="H107" s="169" t="str">
        <f t="shared" si="1"/>
        <v>LE PRINTEMPS MARSEILLAIS - 05 - FRESCHEL Agnès (LUG)</v>
      </c>
      <c r="I107" s="169" t="s">
        <v>4833</v>
      </c>
      <c r="J107" s="169" t="s">
        <v>4839</v>
      </c>
    </row>
    <row r="108" spans="1:10">
      <c r="A108" s="169" t="s">
        <v>4832</v>
      </c>
      <c r="B108" s="169" t="s">
        <v>4977</v>
      </c>
      <c r="C108" s="169" t="s">
        <v>691</v>
      </c>
      <c r="D108" s="169">
        <v>6</v>
      </c>
      <c r="E108" s="169" t="s">
        <v>651</v>
      </c>
      <c r="F108" s="169" t="s">
        <v>4982</v>
      </c>
      <c r="G108" s="169" t="s">
        <v>1192</v>
      </c>
      <c r="H108" s="169" t="str">
        <f t="shared" si="1"/>
        <v>LE PRINTEMPS MARSEILLAIS - 06 - COCHET Jean-Pierre (LUG)</v>
      </c>
      <c r="I108" s="169" t="s">
        <v>4833</v>
      </c>
      <c r="J108" s="169" t="s">
        <v>4834</v>
      </c>
    </row>
    <row r="109" spans="1:10">
      <c r="A109" s="169" t="s">
        <v>4832</v>
      </c>
      <c r="B109" s="169" t="s">
        <v>4977</v>
      </c>
      <c r="C109" s="169" t="s">
        <v>691</v>
      </c>
      <c r="D109" s="169">
        <v>7</v>
      </c>
      <c r="E109" s="169" t="s">
        <v>652</v>
      </c>
      <c r="F109" s="169" t="s">
        <v>4983</v>
      </c>
      <c r="G109" s="169" t="s">
        <v>4984</v>
      </c>
      <c r="H109" s="169" t="str">
        <f t="shared" si="1"/>
        <v>LE PRINTEMPS MARSEILLAIS - 07 - CHABOCHE Mathide (LUG)</v>
      </c>
      <c r="I109" s="169" t="s">
        <v>4833</v>
      </c>
      <c r="J109" s="169" t="s">
        <v>4834</v>
      </c>
    </row>
    <row r="110" spans="1:10">
      <c r="A110" s="169" t="s">
        <v>4832</v>
      </c>
      <c r="B110" s="169" t="s">
        <v>4977</v>
      </c>
      <c r="C110" s="169" t="s">
        <v>691</v>
      </c>
      <c r="D110" s="169">
        <v>8</v>
      </c>
      <c r="E110" s="169" t="s">
        <v>651</v>
      </c>
      <c r="F110" s="169" t="s">
        <v>1167</v>
      </c>
      <c r="G110" s="169" t="s">
        <v>1168</v>
      </c>
      <c r="H110" s="169" t="str">
        <f t="shared" si="1"/>
        <v>LE PRINTEMPS MARSEILLAIS - 08 - PELLICANI Christian (LUG)</v>
      </c>
      <c r="I110" s="169" t="s">
        <v>4833</v>
      </c>
      <c r="J110" s="169" t="s">
        <v>4834</v>
      </c>
    </row>
    <row r="111" spans="1:10">
      <c r="A111" s="169" t="s">
        <v>4832</v>
      </c>
      <c r="B111" s="169" t="s">
        <v>4977</v>
      </c>
      <c r="C111" s="169" t="s">
        <v>691</v>
      </c>
      <c r="D111" s="169">
        <v>9</v>
      </c>
      <c r="E111" s="169" t="s">
        <v>652</v>
      </c>
      <c r="F111" s="169" t="s">
        <v>4985</v>
      </c>
      <c r="G111" s="169" t="s">
        <v>749</v>
      </c>
      <c r="H111" s="169" t="str">
        <f t="shared" si="1"/>
        <v>LE PRINTEMPS MARSEILLAIS - 09 - GUEDJALI Aïcha (LUG)</v>
      </c>
      <c r="I111" s="169" t="s">
        <v>4833</v>
      </c>
      <c r="J111" s="169" t="s">
        <v>4834</v>
      </c>
    </row>
    <row r="112" spans="1:10">
      <c r="A112" s="169" t="s">
        <v>4832</v>
      </c>
      <c r="B112" s="169" t="s">
        <v>4977</v>
      </c>
      <c r="C112" s="169" t="s">
        <v>691</v>
      </c>
      <c r="D112" s="169">
        <v>10</v>
      </c>
      <c r="E112" s="169" t="s">
        <v>651</v>
      </c>
      <c r="F112" s="169" t="s">
        <v>4986</v>
      </c>
      <c r="G112" s="169" t="s">
        <v>2354</v>
      </c>
      <c r="H112" s="169" t="str">
        <f t="shared" si="1"/>
        <v>LE PRINTEMPS MARSEILLAIS - 10 - CAHN Philippe (LUG)</v>
      </c>
      <c r="I112" s="169" t="s">
        <v>4833</v>
      </c>
      <c r="J112" s="169" t="s">
        <v>4834</v>
      </c>
    </row>
    <row r="113" spans="1:10">
      <c r="A113" s="169" t="s">
        <v>4832</v>
      </c>
      <c r="B113" s="169" t="s">
        <v>4977</v>
      </c>
      <c r="C113" s="169" t="s">
        <v>691</v>
      </c>
      <c r="D113" s="169">
        <v>11</v>
      </c>
      <c r="E113" s="169" t="s">
        <v>652</v>
      </c>
      <c r="F113" s="169" t="s">
        <v>4987</v>
      </c>
      <c r="G113" s="169" t="s">
        <v>4970</v>
      </c>
      <c r="H113" s="169" t="str">
        <f t="shared" si="1"/>
        <v>LE PRINTEMPS MARSEILLAIS - 11 - BENOIT Pascale (LUG)</v>
      </c>
      <c r="I113" s="169" t="s">
        <v>4833</v>
      </c>
      <c r="J113" s="169" t="s">
        <v>4834</v>
      </c>
    </row>
    <row r="114" spans="1:10">
      <c r="A114" s="169" t="s">
        <v>4832</v>
      </c>
      <c r="B114" s="169" t="s">
        <v>4977</v>
      </c>
      <c r="C114" s="169" t="s">
        <v>691</v>
      </c>
      <c r="D114" s="169">
        <v>12</v>
      </c>
      <c r="E114" s="169" t="s">
        <v>651</v>
      </c>
      <c r="F114" s="169" t="s">
        <v>4988</v>
      </c>
      <c r="G114" s="169" t="s">
        <v>681</v>
      </c>
      <c r="H114" s="169" t="str">
        <f t="shared" si="1"/>
        <v>LE PRINTEMPS MARSEILLAIS - 12 - SORET Julien (LUG)</v>
      </c>
      <c r="I114" s="169" t="s">
        <v>4833</v>
      </c>
      <c r="J114" s="169" t="s">
        <v>4834</v>
      </c>
    </row>
    <row r="115" spans="1:10">
      <c r="A115" s="169" t="s">
        <v>4832</v>
      </c>
      <c r="B115" s="169" t="s">
        <v>4977</v>
      </c>
      <c r="C115" s="169" t="s">
        <v>691</v>
      </c>
      <c r="D115" s="169">
        <v>13</v>
      </c>
      <c r="E115" s="169" t="s">
        <v>652</v>
      </c>
      <c r="F115" s="169" t="s">
        <v>4989</v>
      </c>
      <c r="G115" s="169" t="s">
        <v>4990</v>
      </c>
      <c r="H115" s="169" t="str">
        <f t="shared" si="1"/>
        <v>LE PRINTEMPS MARSEILLAIS - 13 - BECARD Leïla (LUG)</v>
      </c>
      <c r="I115" s="169" t="s">
        <v>4833</v>
      </c>
      <c r="J115" s="169" t="s">
        <v>4834</v>
      </c>
    </row>
    <row r="116" spans="1:10">
      <c r="A116" s="169" t="s">
        <v>4832</v>
      </c>
      <c r="B116" s="169" t="s">
        <v>4977</v>
      </c>
      <c r="C116" s="169" t="s">
        <v>691</v>
      </c>
      <c r="D116" s="169">
        <v>14</v>
      </c>
      <c r="E116" s="169" t="s">
        <v>651</v>
      </c>
      <c r="F116" s="169" t="s">
        <v>4991</v>
      </c>
      <c r="G116" s="169" t="s">
        <v>4992</v>
      </c>
      <c r="H116" s="169" t="str">
        <f t="shared" si="1"/>
        <v>LE PRINTEMPS MARSEILLAIS - 14 - RIFAD Younès Thibault (LUG)</v>
      </c>
      <c r="I116" s="169" t="s">
        <v>4833</v>
      </c>
      <c r="J116" s="169" t="s">
        <v>4839</v>
      </c>
    </row>
    <row r="117" spans="1:10">
      <c r="A117" s="169" t="s">
        <v>4832</v>
      </c>
      <c r="B117" s="169" t="s">
        <v>4977</v>
      </c>
      <c r="C117" s="169" t="s">
        <v>691</v>
      </c>
      <c r="D117" s="169">
        <v>15</v>
      </c>
      <c r="E117" s="169" t="s">
        <v>652</v>
      </c>
      <c r="F117" s="169" t="s">
        <v>4993</v>
      </c>
      <c r="G117" s="169" t="s">
        <v>4994</v>
      </c>
      <c r="H117" s="169" t="str">
        <f t="shared" si="1"/>
        <v>LE PRINTEMPS MARSEILLAIS - 15 - GRYGIELEWICZ Eva (LUG)</v>
      </c>
      <c r="I117" s="169" t="s">
        <v>4833</v>
      </c>
      <c r="J117" s="169" t="s">
        <v>4839</v>
      </c>
    </row>
    <row r="118" spans="1:10">
      <c r="A118" s="169" t="s">
        <v>4832</v>
      </c>
      <c r="B118" s="169" t="s">
        <v>4977</v>
      </c>
      <c r="C118" s="169" t="s">
        <v>691</v>
      </c>
      <c r="D118" s="169">
        <v>16</v>
      </c>
      <c r="E118" s="169" t="s">
        <v>651</v>
      </c>
      <c r="F118" s="169" t="s">
        <v>4995</v>
      </c>
      <c r="G118" s="169" t="s">
        <v>4996</v>
      </c>
      <c r="H118" s="169" t="str">
        <f t="shared" si="1"/>
        <v>LE PRINTEMPS MARSEILLAIS - 16 - MANCINELLI Giampiero (LUG)</v>
      </c>
      <c r="I118" s="169" t="s">
        <v>4997</v>
      </c>
      <c r="J118" s="169" t="s">
        <v>4839</v>
      </c>
    </row>
    <row r="119" spans="1:10">
      <c r="A119" s="169" t="s">
        <v>4832</v>
      </c>
      <c r="B119" s="169" t="s">
        <v>4977</v>
      </c>
      <c r="C119" s="169" t="s">
        <v>691</v>
      </c>
      <c r="D119" s="169">
        <v>17</v>
      </c>
      <c r="E119" s="169" t="s">
        <v>652</v>
      </c>
      <c r="F119" s="169" t="s">
        <v>4998</v>
      </c>
      <c r="G119" s="169" t="s">
        <v>685</v>
      </c>
      <c r="H119" s="169" t="str">
        <f t="shared" si="1"/>
        <v>LE PRINTEMPS MARSEILLAIS - 17 - BORDET Isabelle (LUG)</v>
      </c>
      <c r="I119" s="169" t="s">
        <v>4833</v>
      </c>
      <c r="J119" s="169" t="s">
        <v>4839</v>
      </c>
    </row>
    <row r="120" spans="1:10">
      <c r="A120" s="169" t="s">
        <v>4832</v>
      </c>
      <c r="B120" s="169" t="s">
        <v>4977</v>
      </c>
      <c r="C120" s="169" t="s">
        <v>691</v>
      </c>
      <c r="D120" s="169">
        <v>18</v>
      </c>
      <c r="E120" s="169" t="s">
        <v>651</v>
      </c>
      <c r="F120" s="169" t="s">
        <v>4999</v>
      </c>
      <c r="G120" s="169" t="s">
        <v>5000</v>
      </c>
      <c r="H120" s="169" t="str">
        <f t="shared" si="1"/>
        <v>LE PRINTEMPS MARSEILLAIS - 18 - ASPINAS Gilles (LUG)</v>
      </c>
      <c r="I120" s="169" t="s">
        <v>4833</v>
      </c>
      <c r="J120" s="169" t="s">
        <v>4839</v>
      </c>
    </row>
    <row r="121" spans="1:10">
      <c r="A121" s="169" t="s">
        <v>4832</v>
      </c>
      <c r="B121" s="169" t="s">
        <v>4977</v>
      </c>
      <c r="C121" s="169" t="s">
        <v>691</v>
      </c>
      <c r="D121" s="169">
        <v>19</v>
      </c>
      <c r="E121" s="169" t="s">
        <v>652</v>
      </c>
      <c r="F121" s="169" t="s">
        <v>660</v>
      </c>
      <c r="G121" s="169" t="s">
        <v>5001</v>
      </c>
      <c r="H121" s="169" t="str">
        <f t="shared" si="1"/>
        <v>LE PRINTEMPS MARSEILLAIS - 19 - ROCHE Virginie (LUG)</v>
      </c>
      <c r="I121" s="169" t="s">
        <v>4833</v>
      </c>
      <c r="J121" s="169" t="s">
        <v>4839</v>
      </c>
    </row>
    <row r="122" spans="1:10">
      <c r="A122" s="169" t="s">
        <v>4832</v>
      </c>
      <c r="B122" s="169" t="s">
        <v>4977</v>
      </c>
      <c r="C122" s="169" t="s">
        <v>691</v>
      </c>
      <c r="D122" s="169">
        <v>20</v>
      </c>
      <c r="E122" s="169" t="s">
        <v>651</v>
      </c>
      <c r="F122" s="169" t="s">
        <v>5002</v>
      </c>
      <c r="G122" s="169" t="s">
        <v>1188</v>
      </c>
      <c r="H122" s="169" t="str">
        <f t="shared" si="1"/>
        <v>LE PRINTEMPS MARSEILLAIS - 20 - MEMAIN Nicolas (LUG)</v>
      </c>
      <c r="I122" s="169" t="s">
        <v>4833</v>
      </c>
      <c r="J122" s="169" t="s">
        <v>4839</v>
      </c>
    </row>
    <row r="123" spans="1:10">
      <c r="A123" s="169" t="s">
        <v>4832</v>
      </c>
      <c r="B123" s="169" t="s">
        <v>4977</v>
      </c>
      <c r="C123" s="169" t="s">
        <v>691</v>
      </c>
      <c r="D123" s="169">
        <v>21</v>
      </c>
      <c r="E123" s="169" t="s">
        <v>652</v>
      </c>
      <c r="F123" s="169" t="s">
        <v>5003</v>
      </c>
      <c r="G123" s="169" t="s">
        <v>5004</v>
      </c>
      <c r="H123" s="169" t="str">
        <f t="shared" si="1"/>
        <v>LE PRINTEMPS MARSEILLAIS - 21 - LYBRECHT Marie-Line (LUG)</v>
      </c>
      <c r="I123" s="169" t="s">
        <v>4833</v>
      </c>
      <c r="J123" s="169" t="s">
        <v>4839</v>
      </c>
    </row>
    <row r="124" spans="1:10">
      <c r="A124" s="169" t="s">
        <v>4832</v>
      </c>
      <c r="B124" s="169" t="s">
        <v>4977</v>
      </c>
      <c r="C124" s="169" t="s">
        <v>691</v>
      </c>
      <c r="D124" s="169">
        <v>22</v>
      </c>
      <c r="E124" s="169" t="s">
        <v>651</v>
      </c>
      <c r="F124" s="169" t="s">
        <v>5005</v>
      </c>
      <c r="G124" s="169" t="s">
        <v>5006</v>
      </c>
      <c r="H124" s="169" t="str">
        <f t="shared" si="1"/>
        <v>LE PRINTEMPS MARSEILLAIS - 22 - BONNIER Loïc (LUG)</v>
      </c>
      <c r="I124" s="169" t="s">
        <v>4833</v>
      </c>
      <c r="J124" s="169" t="s">
        <v>4839</v>
      </c>
    </row>
    <row r="125" spans="1:10">
      <c r="A125" s="169" t="s">
        <v>4832</v>
      </c>
      <c r="B125" s="169" t="s">
        <v>4977</v>
      </c>
      <c r="C125" s="169" t="s">
        <v>691</v>
      </c>
      <c r="D125" s="169">
        <v>23</v>
      </c>
      <c r="E125" s="169" t="s">
        <v>652</v>
      </c>
      <c r="F125" s="169" t="s">
        <v>5007</v>
      </c>
      <c r="G125" s="169" t="s">
        <v>5008</v>
      </c>
      <c r="H125" s="169" t="str">
        <f t="shared" si="1"/>
        <v>LE PRINTEMPS MARSEILLAIS - 23 - LAURENS Chloë (LUG)</v>
      </c>
      <c r="I125" s="169" t="s">
        <v>4833</v>
      </c>
      <c r="J125" s="169" t="s">
        <v>4839</v>
      </c>
    </row>
    <row r="126" spans="1:10">
      <c r="A126" s="169" t="s">
        <v>4832</v>
      </c>
      <c r="B126" s="169" t="s">
        <v>4977</v>
      </c>
      <c r="C126" s="169" t="s">
        <v>691</v>
      </c>
      <c r="D126" s="169">
        <v>24</v>
      </c>
      <c r="E126" s="169" t="s">
        <v>651</v>
      </c>
      <c r="F126" s="169" t="s">
        <v>5009</v>
      </c>
      <c r="G126" s="169" t="s">
        <v>5010</v>
      </c>
      <c r="H126" s="169" t="str">
        <f t="shared" si="1"/>
        <v>LE PRINTEMPS MARSEILLAIS - 24 - BRANCA Enzo (LUG)</v>
      </c>
      <c r="I126" s="169" t="s">
        <v>4833</v>
      </c>
      <c r="J126" s="169" t="s">
        <v>4839</v>
      </c>
    </row>
    <row r="127" spans="1:10">
      <c r="A127" s="169" t="s">
        <v>4832</v>
      </c>
      <c r="B127" s="169" t="s">
        <v>4977</v>
      </c>
      <c r="C127" s="169" t="s">
        <v>691</v>
      </c>
      <c r="D127" s="169">
        <v>25</v>
      </c>
      <c r="E127" s="169" t="s">
        <v>652</v>
      </c>
      <c r="F127" s="169" t="s">
        <v>5011</v>
      </c>
      <c r="G127" s="169" t="s">
        <v>4838</v>
      </c>
      <c r="H127" s="169" t="str">
        <f t="shared" si="1"/>
        <v>LE PRINTEMPS MARSEILLAIS - 25 - FRITET Malika (LUG)</v>
      </c>
      <c r="I127" s="169" t="s">
        <v>4833</v>
      </c>
      <c r="J127" s="169" t="s">
        <v>4839</v>
      </c>
    </row>
    <row r="128" spans="1:10">
      <c r="A128" s="169" t="s">
        <v>4832</v>
      </c>
      <c r="B128" s="169" t="s">
        <v>4977</v>
      </c>
      <c r="C128" s="169" t="s">
        <v>691</v>
      </c>
      <c r="D128" s="169">
        <v>26</v>
      </c>
      <c r="E128" s="169" t="s">
        <v>651</v>
      </c>
      <c r="F128" s="169" t="s">
        <v>2355</v>
      </c>
      <c r="G128" s="169" t="s">
        <v>1228</v>
      </c>
      <c r="H128" s="169" t="str">
        <f t="shared" si="1"/>
        <v>LE PRINTEMPS MARSEILLAIS - 26 - GOUIN Christophe (LUG)</v>
      </c>
      <c r="I128" s="169" t="s">
        <v>4833</v>
      </c>
      <c r="J128" s="169" t="s">
        <v>4839</v>
      </c>
    </row>
    <row r="129" spans="1:10">
      <c r="A129" s="169" t="s">
        <v>4832</v>
      </c>
      <c r="B129" s="169" t="s">
        <v>4977</v>
      </c>
      <c r="C129" s="169" t="s">
        <v>691</v>
      </c>
      <c r="D129" s="169">
        <v>27</v>
      </c>
      <c r="E129" s="169" t="s">
        <v>652</v>
      </c>
      <c r="F129" s="169" t="s">
        <v>5012</v>
      </c>
      <c r="G129" s="169" t="s">
        <v>5013</v>
      </c>
      <c r="H129" s="169" t="str">
        <f t="shared" si="1"/>
        <v>LE PRINTEMPS MARSEILLAIS - 27 - ROLBERT Monique (LUG)</v>
      </c>
      <c r="I129" s="169" t="s">
        <v>4833</v>
      </c>
      <c r="J129" s="169" t="s">
        <v>4839</v>
      </c>
    </row>
    <row r="130" spans="1:10">
      <c r="A130" s="169" t="s">
        <v>4832</v>
      </c>
      <c r="B130" s="169" t="s">
        <v>4977</v>
      </c>
      <c r="C130" s="169" t="s">
        <v>691</v>
      </c>
      <c r="D130" s="169">
        <v>28</v>
      </c>
      <c r="E130" s="169" t="s">
        <v>651</v>
      </c>
      <c r="F130" s="169" t="s">
        <v>5014</v>
      </c>
      <c r="G130" s="169" t="s">
        <v>672</v>
      </c>
      <c r="H130" s="169" t="str">
        <f t="shared" si="1"/>
        <v>LE PRINTEMPS MARSEILLAIS - 28 - PINI Franck (LUG)</v>
      </c>
      <c r="I130" s="169" t="s">
        <v>4833</v>
      </c>
      <c r="J130" s="169" t="s">
        <v>4839</v>
      </c>
    </row>
    <row r="131" spans="1:10">
      <c r="A131" s="169" t="s">
        <v>4832</v>
      </c>
      <c r="B131" s="169" t="s">
        <v>4977</v>
      </c>
      <c r="C131" s="169" t="s">
        <v>691</v>
      </c>
      <c r="D131" s="169">
        <v>29</v>
      </c>
      <c r="E131" s="169" t="s">
        <v>652</v>
      </c>
      <c r="F131" s="169" t="s">
        <v>5015</v>
      </c>
      <c r="G131" s="169" t="s">
        <v>5016</v>
      </c>
      <c r="H131" s="169" t="str">
        <f t="shared" ref="H131:H194" si="2">_xlfn.CONCAT(B131," - ",RIGHT(_xlfn.CONCAT("0",D131),2)," - ",F131," ",G131," (",C131,")")</f>
        <v>LE PRINTEMPS MARSEILLAIS - 29 - MIRET Barbara (LUG)</v>
      </c>
      <c r="I131" s="169" t="s">
        <v>4833</v>
      </c>
      <c r="J131" s="169" t="s">
        <v>4839</v>
      </c>
    </row>
    <row r="132" spans="1:10">
      <c r="A132" s="169" t="s">
        <v>4832</v>
      </c>
      <c r="B132" s="169" t="s">
        <v>4977</v>
      </c>
      <c r="C132" s="169" t="s">
        <v>691</v>
      </c>
      <c r="D132" s="169">
        <v>30</v>
      </c>
      <c r="E132" s="169" t="s">
        <v>651</v>
      </c>
      <c r="F132" s="169" t="s">
        <v>5017</v>
      </c>
      <c r="G132" s="169" t="s">
        <v>5018</v>
      </c>
      <c r="H132" s="169" t="str">
        <f t="shared" si="2"/>
        <v>LE PRINTEMPS MARSEILLAIS - 30 - HERNANDEZ Carlos (LUG)</v>
      </c>
      <c r="I132" s="169" t="s">
        <v>4833</v>
      </c>
      <c r="J132" s="169" t="s">
        <v>4839</v>
      </c>
    </row>
    <row r="133" spans="1:10">
      <c r="A133" s="169" t="s">
        <v>4832</v>
      </c>
      <c r="B133" s="169" t="s">
        <v>4977</v>
      </c>
      <c r="C133" s="169" t="s">
        <v>691</v>
      </c>
      <c r="D133" s="169">
        <v>31</v>
      </c>
      <c r="E133" s="169" t="s">
        <v>652</v>
      </c>
      <c r="F133" s="169" t="s">
        <v>5019</v>
      </c>
      <c r="G133" s="169" t="s">
        <v>2275</v>
      </c>
      <c r="H133" s="169" t="str">
        <f t="shared" si="2"/>
        <v>LE PRINTEMPS MARSEILLAIS - 31 - POZÉ Claire (LUG)</v>
      </c>
      <c r="I133" s="169" t="s">
        <v>4833</v>
      </c>
      <c r="J133" s="169" t="s">
        <v>4839</v>
      </c>
    </row>
    <row r="134" spans="1:10">
      <c r="A134" s="169" t="s">
        <v>4832</v>
      </c>
      <c r="B134" s="169" t="s">
        <v>4977</v>
      </c>
      <c r="C134" s="169" t="s">
        <v>691</v>
      </c>
      <c r="D134" s="169">
        <v>32</v>
      </c>
      <c r="E134" s="169" t="s">
        <v>651</v>
      </c>
      <c r="F134" s="169" t="s">
        <v>5020</v>
      </c>
      <c r="G134" s="169" t="s">
        <v>2334</v>
      </c>
      <c r="H134" s="169" t="str">
        <f t="shared" si="2"/>
        <v>LE PRINTEMPS MARSEILLAIS - 32 - SIELER Yves (LUG)</v>
      </c>
      <c r="I134" s="169" t="s">
        <v>4833</v>
      </c>
      <c r="J134" s="169" t="s">
        <v>4839</v>
      </c>
    </row>
    <row r="135" spans="1:10">
      <c r="A135" s="169" t="s">
        <v>4832</v>
      </c>
      <c r="B135" s="169" t="s">
        <v>4977</v>
      </c>
      <c r="C135" s="169" t="s">
        <v>691</v>
      </c>
      <c r="D135" s="169">
        <v>33</v>
      </c>
      <c r="E135" s="169" t="s">
        <v>652</v>
      </c>
      <c r="F135" s="169" t="s">
        <v>5021</v>
      </c>
      <c r="G135" s="169" t="s">
        <v>1220</v>
      </c>
      <c r="H135" s="169" t="str">
        <f t="shared" si="2"/>
        <v>LE PRINTEMPS MARSEILLAIS - 33 - MICAELLI Caroline (LUG)</v>
      </c>
      <c r="I135" s="169" t="s">
        <v>4833</v>
      </c>
      <c r="J135" s="169" t="s">
        <v>4839</v>
      </c>
    </row>
    <row r="136" spans="1:10">
      <c r="A136" s="169" t="s">
        <v>4832</v>
      </c>
      <c r="B136" s="169" t="s">
        <v>4977</v>
      </c>
      <c r="C136" s="169" t="s">
        <v>691</v>
      </c>
      <c r="D136" s="169">
        <v>34</v>
      </c>
      <c r="E136" s="169" t="s">
        <v>651</v>
      </c>
      <c r="F136" s="169" t="s">
        <v>5022</v>
      </c>
      <c r="G136" s="169" t="s">
        <v>2210</v>
      </c>
      <c r="H136" s="169" t="str">
        <f t="shared" si="2"/>
        <v>LE PRINTEMPS MARSEILLAIS - 34 - ROSMINI Marc (LUG)</v>
      </c>
      <c r="I136" s="169" t="s">
        <v>4833</v>
      </c>
      <c r="J136" s="169" t="s">
        <v>4839</v>
      </c>
    </row>
    <row r="137" spans="1:10">
      <c r="A137" s="169" t="s">
        <v>4832</v>
      </c>
      <c r="B137" s="169" t="s">
        <v>4977</v>
      </c>
      <c r="C137" s="169" t="s">
        <v>691</v>
      </c>
      <c r="D137" s="169">
        <v>35</v>
      </c>
      <c r="E137" s="169" t="s">
        <v>652</v>
      </c>
      <c r="F137" s="169" t="s">
        <v>5023</v>
      </c>
      <c r="G137" s="169" t="s">
        <v>5024</v>
      </c>
      <c r="H137" s="169" t="str">
        <f t="shared" si="2"/>
        <v>LE PRINTEMPS MARSEILLAIS - 35 - HERRERA BRUSCHI Myrtho Jacqueline (LUG)</v>
      </c>
      <c r="I137" s="169" t="s">
        <v>4833</v>
      </c>
      <c r="J137" s="169" t="s">
        <v>4839</v>
      </c>
    </row>
    <row r="138" spans="1:10">
      <c r="A138" s="169" t="s">
        <v>4832</v>
      </c>
      <c r="B138" s="169" t="s">
        <v>5025</v>
      </c>
      <c r="C138" s="169" t="s">
        <v>692</v>
      </c>
      <c r="D138" s="169">
        <v>1</v>
      </c>
      <c r="E138" s="169" t="s">
        <v>652</v>
      </c>
      <c r="F138" s="169" t="s">
        <v>734</v>
      </c>
      <c r="G138" s="169" t="s">
        <v>709</v>
      </c>
      <c r="H138" s="169" t="str">
        <f t="shared" si="2"/>
        <v>RETROUVONS MARSEILLE! - 01 - PARODI Clémence (LRN)</v>
      </c>
      <c r="I138" s="169" t="s">
        <v>4833</v>
      </c>
      <c r="J138" s="169" t="s">
        <v>4834</v>
      </c>
    </row>
    <row r="139" spans="1:10">
      <c r="A139" s="169" t="s">
        <v>4832</v>
      </c>
      <c r="B139" s="169" t="s">
        <v>5025</v>
      </c>
      <c r="C139" s="169" t="s">
        <v>692</v>
      </c>
      <c r="D139" s="169">
        <v>2</v>
      </c>
      <c r="E139" s="169" t="s">
        <v>651</v>
      </c>
      <c r="F139" s="169" t="s">
        <v>5026</v>
      </c>
      <c r="G139" s="169" t="s">
        <v>4966</v>
      </c>
      <c r="H139" s="169" t="str">
        <f t="shared" si="2"/>
        <v>RETROUVONS MARSEILLE! - 02 - BANCELIN Claude (LRN)</v>
      </c>
      <c r="I139" s="169" t="s">
        <v>4833</v>
      </c>
      <c r="J139" s="169" t="s">
        <v>4834</v>
      </c>
    </row>
    <row r="140" spans="1:10">
      <c r="A140" s="169" t="s">
        <v>4832</v>
      </c>
      <c r="B140" s="169" t="s">
        <v>5025</v>
      </c>
      <c r="C140" s="169" t="s">
        <v>692</v>
      </c>
      <c r="D140" s="169">
        <v>3</v>
      </c>
      <c r="E140" s="169" t="s">
        <v>652</v>
      </c>
      <c r="F140" s="169" t="s">
        <v>5027</v>
      </c>
      <c r="G140" s="169" t="s">
        <v>5028</v>
      </c>
      <c r="H140" s="169" t="str">
        <f t="shared" si="2"/>
        <v>RETROUVONS MARSEILLE! - 03 - JOURDAN Jeannine (LRN)</v>
      </c>
      <c r="I140" s="169" t="s">
        <v>4833</v>
      </c>
      <c r="J140" s="169" t="s">
        <v>4834</v>
      </c>
    </row>
    <row r="141" spans="1:10">
      <c r="A141" s="169" t="s">
        <v>4832</v>
      </c>
      <c r="B141" s="169" t="s">
        <v>5025</v>
      </c>
      <c r="C141" s="169" t="s">
        <v>692</v>
      </c>
      <c r="D141" s="169">
        <v>4</v>
      </c>
      <c r="E141" s="169" t="s">
        <v>651</v>
      </c>
      <c r="F141" s="169" t="s">
        <v>5029</v>
      </c>
      <c r="G141" s="169" t="s">
        <v>1385</v>
      </c>
      <c r="H141" s="169" t="str">
        <f t="shared" si="2"/>
        <v>RETROUVONS MARSEILLE! - 04 - ESCAVI Hubert (LRN)</v>
      </c>
      <c r="I141" s="169" t="s">
        <v>4833</v>
      </c>
      <c r="J141" s="169" t="s">
        <v>4834</v>
      </c>
    </row>
    <row r="142" spans="1:10">
      <c r="A142" s="169" t="s">
        <v>4832</v>
      </c>
      <c r="B142" s="169" t="s">
        <v>5025</v>
      </c>
      <c r="C142" s="169" t="s">
        <v>692</v>
      </c>
      <c r="D142" s="169">
        <v>5</v>
      </c>
      <c r="E142" s="169" t="s">
        <v>652</v>
      </c>
      <c r="F142" s="169" t="s">
        <v>5030</v>
      </c>
      <c r="G142" s="169" t="s">
        <v>5031</v>
      </c>
      <c r="H142" s="169" t="str">
        <f t="shared" si="2"/>
        <v>RETROUVONS MARSEILLE! - 05 - CONTAL Laure (LRN)</v>
      </c>
      <c r="I142" s="169" t="s">
        <v>4833</v>
      </c>
      <c r="J142" s="169" t="s">
        <v>4834</v>
      </c>
    </row>
    <row r="143" spans="1:10">
      <c r="A143" s="169" t="s">
        <v>4832</v>
      </c>
      <c r="B143" s="169" t="s">
        <v>5025</v>
      </c>
      <c r="C143" s="169" t="s">
        <v>692</v>
      </c>
      <c r="D143" s="169">
        <v>6</v>
      </c>
      <c r="E143" s="169" t="s">
        <v>651</v>
      </c>
      <c r="F143" s="169" t="s">
        <v>5032</v>
      </c>
      <c r="G143" s="169" t="s">
        <v>5033</v>
      </c>
      <c r="H143" s="169" t="str">
        <f t="shared" si="2"/>
        <v>RETROUVONS MARSEILLE! - 06 - LEROUX Marcel (LRN)</v>
      </c>
      <c r="I143" s="169" t="s">
        <v>4833</v>
      </c>
      <c r="J143" s="169" t="s">
        <v>4834</v>
      </c>
    </row>
    <row r="144" spans="1:10">
      <c r="A144" s="169" t="s">
        <v>4832</v>
      </c>
      <c r="B144" s="169" t="s">
        <v>5025</v>
      </c>
      <c r="C144" s="169" t="s">
        <v>692</v>
      </c>
      <c r="D144" s="169">
        <v>7</v>
      </c>
      <c r="E144" s="169" t="s">
        <v>652</v>
      </c>
      <c r="F144" s="169" t="s">
        <v>5034</v>
      </c>
      <c r="G144" s="169" t="s">
        <v>2234</v>
      </c>
      <c r="H144" s="169" t="str">
        <f t="shared" si="2"/>
        <v>RETROUVONS MARSEILLE! - 07 - CARLI Anne-Marie (LRN)</v>
      </c>
      <c r="I144" s="169" t="s">
        <v>4833</v>
      </c>
      <c r="J144" s="169" t="s">
        <v>4834</v>
      </c>
    </row>
    <row r="145" spans="1:10">
      <c r="A145" s="169" t="s">
        <v>4832</v>
      </c>
      <c r="B145" s="169" t="s">
        <v>5025</v>
      </c>
      <c r="C145" s="169" t="s">
        <v>692</v>
      </c>
      <c r="D145" s="169">
        <v>8</v>
      </c>
      <c r="E145" s="169" t="s">
        <v>651</v>
      </c>
      <c r="F145" s="169" t="s">
        <v>5035</v>
      </c>
      <c r="G145" s="169" t="s">
        <v>2339</v>
      </c>
      <c r="H145" s="169" t="str">
        <f t="shared" si="2"/>
        <v>RETROUVONS MARSEILLE! - 08 - MAILLET Grégory (LRN)</v>
      </c>
      <c r="I145" s="169" t="s">
        <v>4833</v>
      </c>
      <c r="J145" s="169" t="s">
        <v>4834</v>
      </c>
    </row>
    <row r="146" spans="1:10">
      <c r="A146" s="169" t="s">
        <v>4832</v>
      </c>
      <c r="B146" s="169" t="s">
        <v>5025</v>
      </c>
      <c r="C146" s="169" t="s">
        <v>692</v>
      </c>
      <c r="D146" s="169">
        <v>9</v>
      </c>
      <c r="E146" s="169" t="s">
        <v>652</v>
      </c>
      <c r="F146" s="169" t="s">
        <v>5036</v>
      </c>
      <c r="G146" s="169" t="s">
        <v>2220</v>
      </c>
      <c r="H146" s="169" t="str">
        <f t="shared" si="2"/>
        <v>RETROUVONS MARSEILLE! - 09 - MESSAOUD France (LRN)</v>
      </c>
      <c r="I146" s="169" t="s">
        <v>4833</v>
      </c>
      <c r="J146" s="169" t="s">
        <v>4834</v>
      </c>
    </row>
    <row r="147" spans="1:10">
      <c r="A147" s="169" t="s">
        <v>4832</v>
      </c>
      <c r="B147" s="169" t="s">
        <v>5025</v>
      </c>
      <c r="C147" s="169" t="s">
        <v>692</v>
      </c>
      <c r="D147" s="169">
        <v>10</v>
      </c>
      <c r="E147" s="169" t="s">
        <v>651</v>
      </c>
      <c r="F147" s="169" t="s">
        <v>5037</v>
      </c>
      <c r="G147" s="169" t="s">
        <v>662</v>
      </c>
      <c r="H147" s="169" t="str">
        <f t="shared" si="2"/>
        <v>RETROUVONS MARSEILLE! - 10 - CHABAU Sébastien (LRN)</v>
      </c>
      <c r="I147" s="169" t="s">
        <v>4833</v>
      </c>
      <c r="J147" s="169" t="s">
        <v>4834</v>
      </c>
    </row>
    <row r="148" spans="1:10">
      <c r="A148" s="169" t="s">
        <v>4832</v>
      </c>
      <c r="B148" s="169" t="s">
        <v>5025</v>
      </c>
      <c r="C148" s="169" t="s">
        <v>692</v>
      </c>
      <c r="D148" s="169">
        <v>11</v>
      </c>
      <c r="E148" s="169" t="s">
        <v>652</v>
      </c>
      <c r="F148" s="169" t="s">
        <v>5038</v>
      </c>
      <c r="G148" s="169" t="s">
        <v>749</v>
      </c>
      <c r="H148" s="169" t="str">
        <f t="shared" si="2"/>
        <v>RETROUVONS MARSEILLE! - 11 - GUEBLI Aïcha (LRN)</v>
      </c>
      <c r="I148" s="169" t="s">
        <v>4833</v>
      </c>
      <c r="J148" s="169" t="s">
        <v>4834</v>
      </c>
    </row>
    <row r="149" spans="1:10">
      <c r="A149" s="169" t="s">
        <v>4832</v>
      </c>
      <c r="B149" s="169" t="s">
        <v>5025</v>
      </c>
      <c r="C149" s="169" t="s">
        <v>692</v>
      </c>
      <c r="D149" s="169">
        <v>12</v>
      </c>
      <c r="E149" s="169" t="s">
        <v>651</v>
      </c>
      <c r="F149" s="169" t="s">
        <v>5039</v>
      </c>
      <c r="G149" s="169" t="s">
        <v>2250</v>
      </c>
      <c r="H149" s="169" t="str">
        <f t="shared" si="2"/>
        <v>RETROUVONS MARSEILLE! - 12 - BURESI Paul (LRN)</v>
      </c>
      <c r="I149" s="169" t="s">
        <v>4833</v>
      </c>
      <c r="J149" s="169" t="s">
        <v>4839</v>
      </c>
    </row>
    <row r="150" spans="1:10">
      <c r="A150" s="169" t="s">
        <v>4832</v>
      </c>
      <c r="B150" s="169" t="s">
        <v>5025</v>
      </c>
      <c r="C150" s="169" t="s">
        <v>692</v>
      </c>
      <c r="D150" s="169">
        <v>13</v>
      </c>
      <c r="E150" s="169" t="s">
        <v>652</v>
      </c>
      <c r="F150" s="169" t="s">
        <v>5040</v>
      </c>
      <c r="G150" s="169" t="s">
        <v>653</v>
      </c>
      <c r="H150" s="169" t="str">
        <f t="shared" si="2"/>
        <v>RETROUVONS MARSEILLE! - 13 - CALMELS Martine (LRN)</v>
      </c>
      <c r="I150" s="169" t="s">
        <v>4833</v>
      </c>
      <c r="J150" s="169" t="s">
        <v>4839</v>
      </c>
    </row>
    <row r="151" spans="1:10">
      <c r="A151" s="169" t="s">
        <v>4832</v>
      </c>
      <c r="B151" s="169" t="s">
        <v>5025</v>
      </c>
      <c r="C151" s="169" t="s">
        <v>692</v>
      </c>
      <c r="D151" s="169">
        <v>14</v>
      </c>
      <c r="E151" s="169" t="s">
        <v>651</v>
      </c>
      <c r="F151" s="169" t="s">
        <v>5041</v>
      </c>
      <c r="G151" s="169" t="s">
        <v>2386</v>
      </c>
      <c r="H151" s="169" t="str">
        <f t="shared" si="2"/>
        <v>RETROUVONS MARSEILLE! - 14 - MERLINO Albert (LRN)</v>
      </c>
      <c r="I151" s="169" t="s">
        <v>4833</v>
      </c>
      <c r="J151" s="169" t="s">
        <v>4839</v>
      </c>
    </row>
    <row r="152" spans="1:10">
      <c r="A152" s="169" t="s">
        <v>4832</v>
      </c>
      <c r="B152" s="169" t="s">
        <v>5025</v>
      </c>
      <c r="C152" s="169" t="s">
        <v>692</v>
      </c>
      <c r="D152" s="169">
        <v>15</v>
      </c>
      <c r="E152" s="169" t="s">
        <v>652</v>
      </c>
      <c r="F152" s="169" t="s">
        <v>5042</v>
      </c>
      <c r="G152" s="169" t="s">
        <v>5043</v>
      </c>
      <c r="H152" s="169" t="str">
        <f t="shared" si="2"/>
        <v>RETROUVONS MARSEILLE! - 15 - GEFFLOT Éliane (LRN)</v>
      </c>
      <c r="I152" s="169" t="s">
        <v>4833</v>
      </c>
      <c r="J152" s="169" t="s">
        <v>4839</v>
      </c>
    </row>
    <row r="153" spans="1:10">
      <c r="A153" s="169" t="s">
        <v>4832</v>
      </c>
      <c r="B153" s="169" t="s">
        <v>5025</v>
      </c>
      <c r="C153" s="169" t="s">
        <v>692</v>
      </c>
      <c r="D153" s="169">
        <v>16</v>
      </c>
      <c r="E153" s="169" t="s">
        <v>651</v>
      </c>
      <c r="F153" s="169" t="s">
        <v>5044</v>
      </c>
      <c r="G153" s="169" t="s">
        <v>2324</v>
      </c>
      <c r="H153" s="169" t="str">
        <f t="shared" si="2"/>
        <v>RETROUVONS MARSEILLE! - 16 - THIROUX Gabriel (LRN)</v>
      </c>
      <c r="I153" s="169" t="s">
        <v>4833</v>
      </c>
      <c r="J153" s="169" t="s">
        <v>4839</v>
      </c>
    </row>
    <row r="154" spans="1:10">
      <c r="A154" s="169" t="s">
        <v>4832</v>
      </c>
      <c r="B154" s="169" t="s">
        <v>5025</v>
      </c>
      <c r="C154" s="169" t="s">
        <v>692</v>
      </c>
      <c r="D154" s="169">
        <v>17</v>
      </c>
      <c r="E154" s="169" t="s">
        <v>652</v>
      </c>
      <c r="F154" s="169" t="s">
        <v>5045</v>
      </c>
      <c r="G154" s="169" t="s">
        <v>719</v>
      </c>
      <c r="H154" s="169" t="str">
        <f t="shared" si="2"/>
        <v>RETROUVONS MARSEILLE! - 17 - BOURBON Solange (LRN)</v>
      </c>
      <c r="I154" s="169" t="s">
        <v>4833</v>
      </c>
      <c r="J154" s="169" t="s">
        <v>4839</v>
      </c>
    </row>
    <row r="155" spans="1:10">
      <c r="A155" s="169" t="s">
        <v>4832</v>
      </c>
      <c r="B155" s="169" t="s">
        <v>5025</v>
      </c>
      <c r="C155" s="169" t="s">
        <v>692</v>
      </c>
      <c r="D155" s="169">
        <v>18</v>
      </c>
      <c r="E155" s="169" t="s">
        <v>651</v>
      </c>
      <c r="F155" s="169" t="s">
        <v>5046</v>
      </c>
      <c r="G155" s="169" t="s">
        <v>5047</v>
      </c>
      <c r="H155" s="169" t="str">
        <f t="shared" si="2"/>
        <v>RETROUVONS MARSEILLE! - 18 - VAN ACKER Rodolphe (LRN)</v>
      </c>
      <c r="I155" s="169" t="s">
        <v>4833</v>
      </c>
      <c r="J155" s="169" t="s">
        <v>4839</v>
      </c>
    </row>
    <row r="156" spans="1:10">
      <c r="A156" s="169" t="s">
        <v>4832</v>
      </c>
      <c r="B156" s="169" t="s">
        <v>5025</v>
      </c>
      <c r="C156" s="169" t="s">
        <v>692</v>
      </c>
      <c r="D156" s="169">
        <v>19</v>
      </c>
      <c r="E156" s="169" t="s">
        <v>652</v>
      </c>
      <c r="F156" s="169" t="s">
        <v>5048</v>
      </c>
      <c r="G156" s="169" t="s">
        <v>4864</v>
      </c>
      <c r="H156" s="169" t="str">
        <f t="shared" si="2"/>
        <v>RETROUVONS MARSEILLE! - 19 - SISSAMIS Catherine (LRN)</v>
      </c>
      <c r="I156" s="169" t="s">
        <v>4833</v>
      </c>
      <c r="J156" s="169" t="s">
        <v>4839</v>
      </c>
    </row>
    <row r="157" spans="1:10">
      <c r="A157" s="169" t="s">
        <v>4832</v>
      </c>
      <c r="B157" s="169" t="s">
        <v>5025</v>
      </c>
      <c r="C157" s="169" t="s">
        <v>692</v>
      </c>
      <c r="D157" s="169">
        <v>20</v>
      </c>
      <c r="E157" s="169" t="s">
        <v>651</v>
      </c>
      <c r="F157" s="169" t="s">
        <v>5049</v>
      </c>
      <c r="G157" s="169" t="s">
        <v>5050</v>
      </c>
      <c r="H157" s="169" t="str">
        <f t="shared" si="2"/>
        <v>RETROUVONS MARSEILLE! - 20 - GONZALES Jean-Francois (LRN)</v>
      </c>
      <c r="I157" s="169" t="s">
        <v>4833</v>
      </c>
      <c r="J157" s="169" t="s">
        <v>4839</v>
      </c>
    </row>
    <row r="158" spans="1:10">
      <c r="A158" s="169" t="s">
        <v>4832</v>
      </c>
      <c r="B158" s="169" t="s">
        <v>5025</v>
      </c>
      <c r="C158" s="169" t="s">
        <v>692</v>
      </c>
      <c r="D158" s="169">
        <v>21</v>
      </c>
      <c r="E158" s="169" t="s">
        <v>652</v>
      </c>
      <c r="F158" s="169" t="s">
        <v>5051</v>
      </c>
      <c r="G158" s="169" t="s">
        <v>5052</v>
      </c>
      <c r="H158" s="169" t="str">
        <f t="shared" si="2"/>
        <v>RETROUVONS MARSEILLE! - 21 - DANESI Gina (LRN)</v>
      </c>
      <c r="I158" s="169" t="s">
        <v>4833</v>
      </c>
      <c r="J158" s="169" t="s">
        <v>4839</v>
      </c>
    </row>
    <row r="159" spans="1:10">
      <c r="A159" s="169" t="s">
        <v>4832</v>
      </c>
      <c r="B159" s="169" t="s">
        <v>5025</v>
      </c>
      <c r="C159" s="169" t="s">
        <v>692</v>
      </c>
      <c r="D159" s="169">
        <v>22</v>
      </c>
      <c r="E159" s="169" t="s">
        <v>651</v>
      </c>
      <c r="F159" s="169" t="s">
        <v>5053</v>
      </c>
      <c r="G159" s="169" t="s">
        <v>661</v>
      </c>
      <c r="H159" s="169" t="str">
        <f t="shared" si="2"/>
        <v>RETROUVONS MARSEILLE! - 22 - LENOBLE Pascal (LRN)</v>
      </c>
      <c r="I159" s="169" t="s">
        <v>4833</v>
      </c>
      <c r="J159" s="169" t="s">
        <v>4839</v>
      </c>
    </row>
    <row r="160" spans="1:10">
      <c r="A160" s="169" t="s">
        <v>4832</v>
      </c>
      <c r="B160" s="169" t="s">
        <v>5025</v>
      </c>
      <c r="C160" s="169" t="s">
        <v>692</v>
      </c>
      <c r="D160" s="169">
        <v>23</v>
      </c>
      <c r="E160" s="169" t="s">
        <v>652</v>
      </c>
      <c r="F160" s="169" t="s">
        <v>5054</v>
      </c>
      <c r="G160" s="169" t="s">
        <v>5055</v>
      </c>
      <c r="H160" s="169" t="str">
        <f t="shared" si="2"/>
        <v>RETROUVONS MARSEILLE! - 23 - ROBINE Viviane (LRN)</v>
      </c>
      <c r="I160" s="169" t="s">
        <v>4833</v>
      </c>
      <c r="J160" s="169" t="s">
        <v>4839</v>
      </c>
    </row>
    <row r="161" spans="1:10">
      <c r="A161" s="169" t="s">
        <v>4832</v>
      </c>
      <c r="B161" s="169" t="s">
        <v>5025</v>
      </c>
      <c r="C161" s="169" t="s">
        <v>692</v>
      </c>
      <c r="D161" s="169">
        <v>24</v>
      </c>
      <c r="E161" s="169" t="s">
        <v>651</v>
      </c>
      <c r="F161" s="169" t="s">
        <v>5056</v>
      </c>
      <c r="G161" s="169" t="s">
        <v>5057</v>
      </c>
      <c r="H161" s="169" t="str">
        <f t="shared" si="2"/>
        <v>RETROUVONS MARSEILLE! - 24 - DELPODIO Remy (LRN)</v>
      </c>
      <c r="I161" s="169" t="s">
        <v>4833</v>
      </c>
      <c r="J161" s="169" t="s">
        <v>4839</v>
      </c>
    </row>
    <row r="162" spans="1:10">
      <c r="A162" s="169" t="s">
        <v>4832</v>
      </c>
      <c r="B162" s="169" t="s">
        <v>5025</v>
      </c>
      <c r="C162" s="169" t="s">
        <v>692</v>
      </c>
      <c r="D162" s="169">
        <v>25</v>
      </c>
      <c r="E162" s="169" t="s">
        <v>652</v>
      </c>
      <c r="F162" s="169" t="s">
        <v>5058</v>
      </c>
      <c r="G162" s="169" t="s">
        <v>1394</v>
      </c>
      <c r="H162" s="169" t="str">
        <f t="shared" si="2"/>
        <v>RETROUVONS MARSEILLE! - 25 - AROUS Mireille (LRN)</v>
      </c>
      <c r="I162" s="169" t="s">
        <v>4833</v>
      </c>
      <c r="J162" s="169" t="s">
        <v>4839</v>
      </c>
    </row>
    <row r="163" spans="1:10">
      <c r="A163" s="169" t="s">
        <v>4832</v>
      </c>
      <c r="B163" s="169" t="s">
        <v>5025</v>
      </c>
      <c r="C163" s="169" t="s">
        <v>692</v>
      </c>
      <c r="D163" s="169">
        <v>26</v>
      </c>
      <c r="E163" s="169" t="s">
        <v>651</v>
      </c>
      <c r="F163" s="169" t="s">
        <v>5059</v>
      </c>
      <c r="G163" s="169" t="s">
        <v>5060</v>
      </c>
      <c r="H163" s="169" t="str">
        <f t="shared" si="2"/>
        <v>RETROUVONS MARSEILLE! - 26 - HIS Eric (LRN)</v>
      </c>
      <c r="I163" s="169" t="s">
        <v>4833</v>
      </c>
      <c r="J163" s="169" t="s">
        <v>4839</v>
      </c>
    </row>
    <row r="164" spans="1:10">
      <c r="A164" s="169" t="s">
        <v>4832</v>
      </c>
      <c r="B164" s="169" t="s">
        <v>5025</v>
      </c>
      <c r="C164" s="169" t="s">
        <v>692</v>
      </c>
      <c r="D164" s="169">
        <v>27</v>
      </c>
      <c r="E164" s="169" t="s">
        <v>652</v>
      </c>
      <c r="F164" s="169" t="s">
        <v>5061</v>
      </c>
      <c r="G164" s="169" t="s">
        <v>5062</v>
      </c>
      <c r="H164" s="169" t="str">
        <f t="shared" si="2"/>
        <v>RETROUVONS MARSEILLE! - 27 - GARNIER Annie Antoinette (LRN)</v>
      </c>
      <c r="I164" s="169" t="s">
        <v>4833</v>
      </c>
      <c r="J164" s="169" t="s">
        <v>4839</v>
      </c>
    </row>
    <row r="165" spans="1:10">
      <c r="A165" s="169" t="s">
        <v>4832</v>
      </c>
      <c r="B165" s="169" t="s">
        <v>5025</v>
      </c>
      <c r="C165" s="169" t="s">
        <v>692</v>
      </c>
      <c r="D165" s="169">
        <v>28</v>
      </c>
      <c r="E165" s="169" t="s">
        <v>651</v>
      </c>
      <c r="F165" s="169" t="s">
        <v>5063</v>
      </c>
      <c r="G165" s="169" t="s">
        <v>1210</v>
      </c>
      <c r="H165" s="169" t="str">
        <f t="shared" si="2"/>
        <v>RETROUVONS MARSEILLE! - 28 - OLIVIERI André (LRN)</v>
      </c>
      <c r="I165" s="169" t="s">
        <v>4833</v>
      </c>
      <c r="J165" s="169" t="s">
        <v>4839</v>
      </c>
    </row>
    <row r="166" spans="1:10">
      <c r="A166" s="169" t="s">
        <v>4832</v>
      </c>
      <c r="B166" s="169" t="s">
        <v>5025</v>
      </c>
      <c r="C166" s="169" t="s">
        <v>692</v>
      </c>
      <c r="D166" s="169">
        <v>29</v>
      </c>
      <c r="E166" s="169" t="s">
        <v>652</v>
      </c>
      <c r="F166" s="169" t="s">
        <v>5064</v>
      </c>
      <c r="G166" s="169" t="s">
        <v>5065</v>
      </c>
      <c r="H166" s="169" t="str">
        <f t="shared" si="2"/>
        <v>RETROUVONS MARSEILLE! - 29 - MATTEI Marie Judith (LRN)</v>
      </c>
      <c r="I166" s="169" t="s">
        <v>4833</v>
      </c>
      <c r="J166" s="169" t="s">
        <v>4839</v>
      </c>
    </row>
    <row r="167" spans="1:10">
      <c r="A167" s="169" t="s">
        <v>4832</v>
      </c>
      <c r="B167" s="169" t="s">
        <v>5025</v>
      </c>
      <c r="C167" s="169" t="s">
        <v>692</v>
      </c>
      <c r="D167" s="169">
        <v>30</v>
      </c>
      <c r="E167" s="169" t="s">
        <v>651</v>
      </c>
      <c r="F167" s="169" t="s">
        <v>5066</v>
      </c>
      <c r="G167" s="169" t="s">
        <v>666</v>
      </c>
      <c r="H167" s="169" t="str">
        <f t="shared" si="2"/>
        <v>RETROUVONS MARSEILLE! - 30 - CHRÉTIEN Jérémy (LRN)</v>
      </c>
      <c r="I167" s="169" t="s">
        <v>4833</v>
      </c>
      <c r="J167" s="169" t="s">
        <v>4839</v>
      </c>
    </row>
    <row r="168" spans="1:10">
      <c r="A168" s="169" t="s">
        <v>4832</v>
      </c>
      <c r="B168" s="169" t="s">
        <v>5025</v>
      </c>
      <c r="C168" s="169" t="s">
        <v>692</v>
      </c>
      <c r="D168" s="169">
        <v>31</v>
      </c>
      <c r="E168" s="169" t="s">
        <v>652</v>
      </c>
      <c r="F168" s="169" t="s">
        <v>5067</v>
      </c>
      <c r="G168" s="169" t="s">
        <v>5068</v>
      </c>
      <c r="H168" s="169" t="str">
        <f t="shared" si="2"/>
        <v>RETROUVONS MARSEILLE! - 31 - GRIECO Marielle (LRN)</v>
      </c>
      <c r="I168" s="169" t="s">
        <v>4833</v>
      </c>
      <c r="J168" s="169" t="s">
        <v>4839</v>
      </c>
    </row>
    <row r="169" spans="1:10">
      <c r="A169" s="169" t="s">
        <v>4832</v>
      </c>
      <c r="B169" s="169" t="s">
        <v>5025</v>
      </c>
      <c r="C169" s="169" t="s">
        <v>692</v>
      </c>
      <c r="D169" s="169">
        <v>32</v>
      </c>
      <c r="E169" s="169" t="s">
        <v>651</v>
      </c>
      <c r="F169" s="169" t="s">
        <v>5069</v>
      </c>
      <c r="G169" s="169" t="s">
        <v>5070</v>
      </c>
      <c r="H169" s="169" t="str">
        <f t="shared" si="2"/>
        <v>RETROUVONS MARSEILLE! - 32 - HARCHAOUI Kamel (LRN)</v>
      </c>
      <c r="I169" s="169" t="s">
        <v>4833</v>
      </c>
      <c r="J169" s="169" t="s">
        <v>4839</v>
      </c>
    </row>
    <row r="170" spans="1:10">
      <c r="A170" s="169" t="s">
        <v>4832</v>
      </c>
      <c r="B170" s="169" t="s">
        <v>5025</v>
      </c>
      <c r="C170" s="169" t="s">
        <v>692</v>
      </c>
      <c r="D170" s="169">
        <v>33</v>
      </c>
      <c r="E170" s="169" t="s">
        <v>652</v>
      </c>
      <c r="F170" s="169" t="s">
        <v>5071</v>
      </c>
      <c r="G170" s="169" t="s">
        <v>653</v>
      </c>
      <c r="H170" s="169" t="str">
        <f t="shared" si="2"/>
        <v>RETROUVONS MARSEILLE! - 33 - THOUREY Martine (LRN)</v>
      </c>
      <c r="I170" s="169" t="s">
        <v>4833</v>
      </c>
      <c r="J170" s="169" t="s">
        <v>4839</v>
      </c>
    </row>
    <row r="171" spans="1:10">
      <c r="A171" s="169" t="s">
        <v>4832</v>
      </c>
      <c r="B171" s="169" t="s">
        <v>5025</v>
      </c>
      <c r="C171" s="169" t="s">
        <v>692</v>
      </c>
      <c r="D171" s="169">
        <v>34</v>
      </c>
      <c r="E171" s="169" t="s">
        <v>651</v>
      </c>
      <c r="F171" s="169" t="s">
        <v>5072</v>
      </c>
      <c r="G171" s="169" t="s">
        <v>5073</v>
      </c>
      <c r="H171" s="169" t="str">
        <f t="shared" si="2"/>
        <v>RETROUVONS MARSEILLE! - 34 - ALESSI Joseph (LRN)</v>
      </c>
      <c r="I171" s="169" t="s">
        <v>4833</v>
      </c>
      <c r="J171" s="169" t="s">
        <v>4839</v>
      </c>
    </row>
    <row r="172" spans="1:10">
      <c r="A172" s="169" t="s">
        <v>4832</v>
      </c>
      <c r="B172" s="169" t="s">
        <v>5025</v>
      </c>
      <c r="C172" s="169" t="s">
        <v>692</v>
      </c>
      <c r="D172" s="169">
        <v>35</v>
      </c>
      <c r="E172" s="169" t="s">
        <v>652</v>
      </c>
      <c r="F172" s="169" t="s">
        <v>5074</v>
      </c>
      <c r="G172" s="169" t="s">
        <v>5075</v>
      </c>
      <c r="H172" s="169" t="str">
        <f t="shared" si="2"/>
        <v>RETROUVONS MARSEILLE! - 35 - VILANOVA Marie-Ange (LRN)</v>
      </c>
      <c r="I172" s="169" t="s">
        <v>4833</v>
      </c>
      <c r="J172" s="169" t="s">
        <v>4839</v>
      </c>
    </row>
    <row r="173" spans="1:10">
      <c r="A173" s="169" t="s">
        <v>4832</v>
      </c>
      <c r="B173" s="169" t="s">
        <v>5076</v>
      </c>
      <c r="C173" s="169" t="s">
        <v>679</v>
      </c>
      <c r="D173" s="169">
        <v>1</v>
      </c>
      <c r="E173" s="169" t="s">
        <v>651</v>
      </c>
      <c r="F173" s="169" t="s">
        <v>761</v>
      </c>
      <c r="G173" s="169" t="s">
        <v>693</v>
      </c>
      <c r="H173" s="169" t="str">
        <f t="shared" si="2"/>
        <v>ENSEMBLE POUR MARSEILLE - 01 - BACCINO René (LDVD)</v>
      </c>
      <c r="I173" s="169" t="s">
        <v>4833</v>
      </c>
      <c r="J173" s="169" t="s">
        <v>4834</v>
      </c>
    </row>
    <row r="174" spans="1:10">
      <c r="A174" s="169" t="s">
        <v>4832</v>
      </c>
      <c r="B174" s="169" t="s">
        <v>5076</v>
      </c>
      <c r="C174" s="169" t="s">
        <v>679</v>
      </c>
      <c r="D174" s="169">
        <v>2</v>
      </c>
      <c r="E174" s="169" t="s">
        <v>652</v>
      </c>
      <c r="F174" s="169" t="s">
        <v>5077</v>
      </c>
      <c r="G174" s="169" t="s">
        <v>5078</v>
      </c>
      <c r="H174" s="169" t="str">
        <f t="shared" si="2"/>
        <v>ENSEMBLE POUR MARSEILLE - 02 - BATTISTA Marie-Josée (LDVD)</v>
      </c>
      <c r="I174" s="169" t="s">
        <v>4833</v>
      </c>
      <c r="J174" s="169" t="s">
        <v>4834</v>
      </c>
    </row>
    <row r="175" spans="1:10">
      <c r="A175" s="169" t="s">
        <v>4832</v>
      </c>
      <c r="B175" s="169" t="s">
        <v>5076</v>
      </c>
      <c r="C175" s="169" t="s">
        <v>679</v>
      </c>
      <c r="D175" s="169">
        <v>3</v>
      </c>
      <c r="E175" s="169" t="s">
        <v>651</v>
      </c>
      <c r="F175" s="169" t="s">
        <v>5079</v>
      </c>
      <c r="G175" s="169" t="s">
        <v>699</v>
      </c>
      <c r="H175" s="169" t="str">
        <f t="shared" si="2"/>
        <v>ENSEMBLE POUR MARSEILLE - 03 - PANAGIOTOU Georges (LDVD)</v>
      </c>
      <c r="I175" s="169" t="s">
        <v>4833</v>
      </c>
      <c r="J175" s="169" t="s">
        <v>4839</v>
      </c>
    </row>
    <row r="176" spans="1:10">
      <c r="A176" s="169" t="s">
        <v>4832</v>
      </c>
      <c r="B176" s="169" t="s">
        <v>5076</v>
      </c>
      <c r="C176" s="169" t="s">
        <v>679</v>
      </c>
      <c r="D176" s="169">
        <v>4</v>
      </c>
      <c r="E176" s="169" t="s">
        <v>652</v>
      </c>
      <c r="F176" s="169" t="s">
        <v>5080</v>
      </c>
      <c r="G176" s="169" t="s">
        <v>685</v>
      </c>
      <c r="H176" s="169" t="str">
        <f t="shared" si="2"/>
        <v>ENSEMBLE POUR MARSEILLE - 04 - LAURENT Isabelle (LDVD)</v>
      </c>
      <c r="I176" s="169" t="s">
        <v>4833</v>
      </c>
      <c r="J176" s="169" t="s">
        <v>4839</v>
      </c>
    </row>
    <row r="177" spans="1:10">
      <c r="A177" s="169" t="s">
        <v>4832</v>
      </c>
      <c r="B177" s="169" t="s">
        <v>5076</v>
      </c>
      <c r="C177" s="169" t="s">
        <v>679</v>
      </c>
      <c r="D177" s="169">
        <v>5</v>
      </c>
      <c r="E177" s="169" t="s">
        <v>651</v>
      </c>
      <c r="F177" s="169" t="s">
        <v>5081</v>
      </c>
      <c r="G177" s="169" t="s">
        <v>5082</v>
      </c>
      <c r="H177" s="169" t="str">
        <f t="shared" si="2"/>
        <v>ENSEMBLE POUR MARSEILLE - 05 - LESNE Frederic (LDVD)</v>
      </c>
      <c r="I177" s="169" t="s">
        <v>4833</v>
      </c>
      <c r="J177" s="169" t="s">
        <v>4839</v>
      </c>
    </row>
    <row r="178" spans="1:10">
      <c r="A178" s="169" t="s">
        <v>4832</v>
      </c>
      <c r="B178" s="169" t="s">
        <v>5076</v>
      </c>
      <c r="C178" s="169" t="s">
        <v>679</v>
      </c>
      <c r="D178" s="169">
        <v>6</v>
      </c>
      <c r="E178" s="169" t="s">
        <v>652</v>
      </c>
      <c r="F178" s="169" t="s">
        <v>5083</v>
      </c>
      <c r="G178" s="169" t="s">
        <v>5084</v>
      </c>
      <c r="H178" s="169" t="str">
        <f t="shared" si="2"/>
        <v>ENSEMBLE POUR MARSEILLE - 06 - CHAIX Emmanuelle (LDVD)</v>
      </c>
      <c r="I178" s="169" t="s">
        <v>4833</v>
      </c>
      <c r="J178" s="169" t="s">
        <v>4839</v>
      </c>
    </row>
    <row r="179" spans="1:10">
      <c r="A179" s="169" t="s">
        <v>4832</v>
      </c>
      <c r="B179" s="169" t="s">
        <v>5076</v>
      </c>
      <c r="C179" s="169" t="s">
        <v>679</v>
      </c>
      <c r="D179" s="169">
        <v>7</v>
      </c>
      <c r="E179" s="169" t="s">
        <v>651</v>
      </c>
      <c r="F179" s="169" t="s">
        <v>5085</v>
      </c>
      <c r="G179" s="169" t="s">
        <v>727</v>
      </c>
      <c r="H179" s="169" t="str">
        <f t="shared" si="2"/>
        <v>ENSEMBLE POUR MARSEILLE - 07 - BOVIS Pierre-Henri (LDVD)</v>
      </c>
      <c r="I179" s="169" t="s">
        <v>4833</v>
      </c>
      <c r="J179" s="169" t="s">
        <v>4834</v>
      </c>
    </row>
    <row r="180" spans="1:10">
      <c r="A180" s="169" t="s">
        <v>4832</v>
      </c>
      <c r="B180" s="169" t="s">
        <v>5076</v>
      </c>
      <c r="C180" s="169" t="s">
        <v>679</v>
      </c>
      <c r="D180" s="169">
        <v>8</v>
      </c>
      <c r="E180" s="169" t="s">
        <v>652</v>
      </c>
      <c r="F180" s="169" t="s">
        <v>5086</v>
      </c>
      <c r="G180" s="169" t="s">
        <v>4903</v>
      </c>
      <c r="H180" s="169" t="str">
        <f t="shared" si="2"/>
        <v>ENSEMBLE POUR MARSEILLE - 08 - ROLLAND Patricia (LDVD)</v>
      </c>
      <c r="I180" s="169" t="s">
        <v>4833</v>
      </c>
      <c r="J180" s="169" t="s">
        <v>4839</v>
      </c>
    </row>
    <row r="181" spans="1:10">
      <c r="A181" s="169" t="s">
        <v>4832</v>
      </c>
      <c r="B181" s="169" t="s">
        <v>5076</v>
      </c>
      <c r="C181" s="169" t="s">
        <v>679</v>
      </c>
      <c r="D181" s="169">
        <v>9</v>
      </c>
      <c r="E181" s="169" t="s">
        <v>651</v>
      </c>
      <c r="F181" s="169" t="s">
        <v>5087</v>
      </c>
      <c r="G181" s="169" t="s">
        <v>664</v>
      </c>
      <c r="H181" s="169" t="str">
        <f t="shared" si="2"/>
        <v>ENSEMBLE POUR MARSEILLE - 09 - BURSTERT Bernard (LDVD)</v>
      </c>
      <c r="I181" s="169" t="s">
        <v>4833</v>
      </c>
      <c r="J181" s="169" t="s">
        <v>4839</v>
      </c>
    </row>
    <row r="182" spans="1:10">
      <c r="A182" s="169" t="s">
        <v>4832</v>
      </c>
      <c r="B182" s="169" t="s">
        <v>5076</v>
      </c>
      <c r="C182" s="169" t="s">
        <v>679</v>
      </c>
      <c r="D182" s="169">
        <v>10</v>
      </c>
      <c r="E182" s="169" t="s">
        <v>652</v>
      </c>
      <c r="F182" s="169" t="s">
        <v>5088</v>
      </c>
      <c r="G182" s="169" t="s">
        <v>5089</v>
      </c>
      <c r="H182" s="169" t="str">
        <f t="shared" si="2"/>
        <v>ENSEMBLE POUR MARSEILLE - 10 - SUZAN Agnes (LDVD)</v>
      </c>
      <c r="I182" s="169" t="s">
        <v>4833</v>
      </c>
      <c r="J182" s="169" t="s">
        <v>4834</v>
      </c>
    </row>
    <row r="183" spans="1:10">
      <c r="A183" s="169" t="s">
        <v>4832</v>
      </c>
      <c r="B183" s="169" t="s">
        <v>5076</v>
      </c>
      <c r="C183" s="169" t="s">
        <v>679</v>
      </c>
      <c r="D183" s="169">
        <v>11</v>
      </c>
      <c r="E183" s="169" t="s">
        <v>651</v>
      </c>
      <c r="F183" s="169" t="s">
        <v>5090</v>
      </c>
      <c r="G183" s="169" t="s">
        <v>1204</v>
      </c>
      <c r="H183" s="169" t="str">
        <f t="shared" si="2"/>
        <v>ENSEMBLE POUR MARSEILLE - 11 - ANGOTTI Michel (LDVD)</v>
      </c>
      <c r="I183" s="169" t="s">
        <v>4833</v>
      </c>
      <c r="J183" s="169" t="s">
        <v>4834</v>
      </c>
    </row>
    <row r="184" spans="1:10">
      <c r="A184" s="169" t="s">
        <v>4832</v>
      </c>
      <c r="B184" s="169" t="s">
        <v>5076</v>
      </c>
      <c r="C184" s="169" t="s">
        <v>679</v>
      </c>
      <c r="D184" s="169">
        <v>12</v>
      </c>
      <c r="E184" s="169" t="s">
        <v>652</v>
      </c>
      <c r="F184" s="169" t="s">
        <v>5091</v>
      </c>
      <c r="G184" s="169" t="s">
        <v>1162</v>
      </c>
      <c r="H184" s="169" t="str">
        <f t="shared" si="2"/>
        <v>ENSEMBLE POUR MARSEILLE - 12 - SCARSELLI Corinne (LDVD)</v>
      </c>
      <c r="I184" s="169" t="s">
        <v>4833</v>
      </c>
      <c r="J184" s="169" t="s">
        <v>4834</v>
      </c>
    </row>
    <row r="185" spans="1:10">
      <c r="A185" s="169" t="s">
        <v>4832</v>
      </c>
      <c r="B185" s="169" t="s">
        <v>5076</v>
      </c>
      <c r="C185" s="169" t="s">
        <v>679</v>
      </c>
      <c r="D185" s="169">
        <v>13</v>
      </c>
      <c r="E185" s="169" t="s">
        <v>651</v>
      </c>
      <c r="F185" s="169" t="s">
        <v>5092</v>
      </c>
      <c r="G185" s="169" t="s">
        <v>663</v>
      </c>
      <c r="H185" s="169" t="str">
        <f t="shared" si="2"/>
        <v>ENSEMBLE POUR MARSEILLE - 13 - BINI Alain (LDVD)</v>
      </c>
      <c r="I185" s="169" t="s">
        <v>4833</v>
      </c>
      <c r="J185" s="169" t="s">
        <v>4834</v>
      </c>
    </row>
    <row r="186" spans="1:10">
      <c r="A186" s="169" t="s">
        <v>4832</v>
      </c>
      <c r="B186" s="169" t="s">
        <v>5076</v>
      </c>
      <c r="C186" s="169" t="s">
        <v>679</v>
      </c>
      <c r="D186" s="169">
        <v>14</v>
      </c>
      <c r="E186" s="169" t="s">
        <v>652</v>
      </c>
      <c r="F186" s="169" t="s">
        <v>5093</v>
      </c>
      <c r="G186" s="169" t="s">
        <v>5094</v>
      </c>
      <c r="H186" s="169" t="str">
        <f t="shared" si="2"/>
        <v>ENSEMBLE POUR MARSEILLE - 14 - TIRAN Danielle (LDVD)</v>
      </c>
      <c r="I186" s="169" t="s">
        <v>4833</v>
      </c>
      <c r="J186" s="169" t="s">
        <v>4839</v>
      </c>
    </row>
    <row r="187" spans="1:10">
      <c r="A187" s="169" t="s">
        <v>4832</v>
      </c>
      <c r="B187" s="169" t="s">
        <v>5076</v>
      </c>
      <c r="C187" s="169" t="s">
        <v>679</v>
      </c>
      <c r="D187" s="169">
        <v>15</v>
      </c>
      <c r="E187" s="169" t="s">
        <v>651</v>
      </c>
      <c r="F187" s="169" t="s">
        <v>5095</v>
      </c>
      <c r="G187" s="169" t="s">
        <v>5096</v>
      </c>
      <c r="H187" s="169" t="str">
        <f t="shared" si="2"/>
        <v>ENSEMBLE POUR MARSEILLE - 15 - VERNET Jean-Louis (LDVD)</v>
      </c>
      <c r="I187" s="169" t="s">
        <v>4833</v>
      </c>
      <c r="J187" s="169" t="s">
        <v>4839</v>
      </c>
    </row>
    <row r="188" spans="1:10">
      <c r="A188" s="169" t="s">
        <v>4832</v>
      </c>
      <c r="B188" s="169" t="s">
        <v>5076</v>
      </c>
      <c r="C188" s="169" t="s">
        <v>679</v>
      </c>
      <c r="D188" s="169">
        <v>16</v>
      </c>
      <c r="E188" s="169" t="s">
        <v>652</v>
      </c>
      <c r="F188" s="169" t="s">
        <v>5097</v>
      </c>
      <c r="G188" s="169" t="s">
        <v>2293</v>
      </c>
      <c r="H188" s="169" t="str">
        <f t="shared" si="2"/>
        <v>ENSEMBLE POUR MARSEILLE - 16 - MARIN Sabrina (LDVD)</v>
      </c>
      <c r="I188" s="169" t="s">
        <v>4833</v>
      </c>
      <c r="J188" s="169" t="s">
        <v>4834</v>
      </c>
    </row>
    <row r="189" spans="1:10">
      <c r="A189" s="169" t="s">
        <v>4832</v>
      </c>
      <c r="B189" s="169" t="s">
        <v>5076</v>
      </c>
      <c r="C189" s="169" t="s">
        <v>679</v>
      </c>
      <c r="D189" s="169">
        <v>17</v>
      </c>
      <c r="E189" s="169" t="s">
        <v>651</v>
      </c>
      <c r="F189" s="169" t="s">
        <v>5098</v>
      </c>
      <c r="G189" s="169" t="s">
        <v>1418</v>
      </c>
      <c r="H189" s="169" t="str">
        <f t="shared" si="2"/>
        <v>ENSEMBLE POUR MARSEILLE - 17 - CASTELLI Daniel (LDVD)</v>
      </c>
      <c r="I189" s="169" t="s">
        <v>4833</v>
      </c>
      <c r="J189" s="169" t="s">
        <v>4834</v>
      </c>
    </row>
    <row r="190" spans="1:10">
      <c r="A190" s="169" t="s">
        <v>4832</v>
      </c>
      <c r="B190" s="169" t="s">
        <v>5076</v>
      </c>
      <c r="C190" s="169" t="s">
        <v>679</v>
      </c>
      <c r="D190" s="169">
        <v>18</v>
      </c>
      <c r="E190" s="169" t="s">
        <v>652</v>
      </c>
      <c r="F190" s="169" t="s">
        <v>5099</v>
      </c>
      <c r="G190" s="169" t="s">
        <v>5100</v>
      </c>
      <c r="H190" s="169" t="str">
        <f t="shared" si="2"/>
        <v>ENSEMBLE POUR MARSEILLE - 18 - PICARD Chantal (LDVD)</v>
      </c>
      <c r="I190" s="169" t="s">
        <v>4833</v>
      </c>
      <c r="J190" s="169" t="s">
        <v>4834</v>
      </c>
    </row>
    <row r="191" spans="1:10">
      <c r="A191" s="169" t="s">
        <v>4832</v>
      </c>
      <c r="B191" s="169" t="s">
        <v>5076</v>
      </c>
      <c r="C191" s="169" t="s">
        <v>679</v>
      </c>
      <c r="D191" s="169">
        <v>19</v>
      </c>
      <c r="E191" s="169" t="s">
        <v>651</v>
      </c>
      <c r="F191" s="169" t="s">
        <v>5101</v>
      </c>
      <c r="G191" s="169" t="s">
        <v>1212</v>
      </c>
      <c r="H191" s="169" t="str">
        <f t="shared" si="2"/>
        <v>ENSEMBLE POUR MARSEILLE - 19 - DOUSSELIN Guy (LDVD)</v>
      </c>
      <c r="I191" s="169" t="s">
        <v>4833</v>
      </c>
      <c r="J191" s="169" t="s">
        <v>4834</v>
      </c>
    </row>
    <row r="192" spans="1:10">
      <c r="A192" s="169" t="s">
        <v>4832</v>
      </c>
      <c r="B192" s="169" t="s">
        <v>5076</v>
      </c>
      <c r="C192" s="169" t="s">
        <v>679</v>
      </c>
      <c r="D192" s="169">
        <v>20</v>
      </c>
      <c r="E192" s="169" t="s">
        <v>652</v>
      </c>
      <c r="F192" s="169" t="s">
        <v>5102</v>
      </c>
      <c r="G192" s="169" t="s">
        <v>5103</v>
      </c>
      <c r="H192" s="169" t="str">
        <f t="shared" si="2"/>
        <v>ENSEMBLE POUR MARSEILLE - 20 - MACHEREY Virginia (LDVD)</v>
      </c>
      <c r="I192" s="169" t="s">
        <v>4833</v>
      </c>
      <c r="J192" s="169" t="s">
        <v>4839</v>
      </c>
    </row>
    <row r="193" spans="1:10">
      <c r="A193" s="169" t="s">
        <v>4832</v>
      </c>
      <c r="B193" s="169" t="s">
        <v>5076</v>
      </c>
      <c r="C193" s="169" t="s">
        <v>679</v>
      </c>
      <c r="D193" s="169">
        <v>21</v>
      </c>
      <c r="E193" s="169" t="s">
        <v>651</v>
      </c>
      <c r="F193" s="169" t="s">
        <v>5104</v>
      </c>
      <c r="G193" s="169" t="s">
        <v>1365</v>
      </c>
      <c r="H193" s="169" t="str">
        <f t="shared" si="2"/>
        <v>ENSEMBLE POUR MARSEILLE - 21 - MONTELLA Emmanuel (LDVD)</v>
      </c>
      <c r="I193" s="169" t="s">
        <v>4833</v>
      </c>
      <c r="J193" s="169" t="s">
        <v>4839</v>
      </c>
    </row>
    <row r="194" spans="1:10">
      <c r="A194" s="169" t="s">
        <v>4832</v>
      </c>
      <c r="B194" s="169" t="s">
        <v>5076</v>
      </c>
      <c r="C194" s="169" t="s">
        <v>679</v>
      </c>
      <c r="D194" s="169">
        <v>22</v>
      </c>
      <c r="E194" s="169" t="s">
        <v>652</v>
      </c>
      <c r="F194" s="169" t="s">
        <v>5105</v>
      </c>
      <c r="G194" s="169" t="s">
        <v>5106</v>
      </c>
      <c r="H194" s="169" t="str">
        <f t="shared" si="2"/>
        <v>ENSEMBLE POUR MARSEILLE - 22 - MELIHI Safia (LDVD)</v>
      </c>
      <c r="I194" s="169" t="s">
        <v>4833</v>
      </c>
      <c r="J194" s="169" t="s">
        <v>4839</v>
      </c>
    </row>
    <row r="195" spans="1:10">
      <c r="A195" s="169" t="s">
        <v>4832</v>
      </c>
      <c r="B195" s="169" t="s">
        <v>5076</v>
      </c>
      <c r="C195" s="169" t="s">
        <v>679</v>
      </c>
      <c r="D195" s="169">
        <v>23</v>
      </c>
      <c r="E195" s="169" t="s">
        <v>651</v>
      </c>
      <c r="F195" s="169" t="s">
        <v>5107</v>
      </c>
      <c r="G195" s="169" t="s">
        <v>672</v>
      </c>
      <c r="H195" s="169" t="str">
        <f t="shared" ref="H195:H258" si="3">_xlfn.CONCAT(B195," - ",RIGHT(_xlfn.CONCAT("0",D195),2)," - ",F195," ",G195," (",C195,")")</f>
        <v>ENSEMBLE POUR MARSEILLE - 23 - FISCHETTI Franck (LDVD)</v>
      </c>
      <c r="I195" s="169" t="s">
        <v>4833</v>
      </c>
      <c r="J195" s="169" t="s">
        <v>4839</v>
      </c>
    </row>
    <row r="196" spans="1:10">
      <c r="A196" s="169" t="s">
        <v>4832</v>
      </c>
      <c r="B196" s="169" t="s">
        <v>5076</v>
      </c>
      <c r="C196" s="169" t="s">
        <v>679</v>
      </c>
      <c r="D196" s="169">
        <v>24</v>
      </c>
      <c r="E196" s="169" t="s">
        <v>652</v>
      </c>
      <c r="F196" s="169" t="s">
        <v>5108</v>
      </c>
      <c r="G196" s="169" t="s">
        <v>5109</v>
      </c>
      <c r="H196" s="169" t="str">
        <f t="shared" si="3"/>
        <v>ENSEMBLE POUR MARSEILLE - 24 - DUPIN Chloe (LDVD)</v>
      </c>
      <c r="I196" s="169" t="s">
        <v>4833</v>
      </c>
      <c r="J196" s="169" t="s">
        <v>4839</v>
      </c>
    </row>
    <row r="197" spans="1:10">
      <c r="A197" s="169" t="s">
        <v>4832</v>
      </c>
      <c r="B197" s="169" t="s">
        <v>5076</v>
      </c>
      <c r="C197" s="169" t="s">
        <v>679</v>
      </c>
      <c r="D197" s="169">
        <v>25</v>
      </c>
      <c r="E197" s="169" t="s">
        <v>651</v>
      </c>
      <c r="F197" s="169" t="s">
        <v>5110</v>
      </c>
      <c r="G197" s="169" t="s">
        <v>1168</v>
      </c>
      <c r="H197" s="169" t="str">
        <f t="shared" si="3"/>
        <v>ENSEMBLE POUR MARSEILLE - 25 - MONDESIR Christian (LDVD)</v>
      </c>
      <c r="I197" s="169" t="s">
        <v>4833</v>
      </c>
      <c r="J197" s="169" t="s">
        <v>4839</v>
      </c>
    </row>
    <row r="198" spans="1:10">
      <c r="A198" s="169" t="s">
        <v>4832</v>
      </c>
      <c r="B198" s="169" t="s">
        <v>5076</v>
      </c>
      <c r="C198" s="169" t="s">
        <v>679</v>
      </c>
      <c r="D198" s="169">
        <v>26</v>
      </c>
      <c r="E198" s="169" t="s">
        <v>652</v>
      </c>
      <c r="F198" s="169" t="s">
        <v>5111</v>
      </c>
      <c r="G198" s="169" t="s">
        <v>5112</v>
      </c>
      <c r="H198" s="169" t="str">
        <f t="shared" si="3"/>
        <v>ENSEMBLE POUR MARSEILLE - 26 - LAVAGNA Christelle (LDVD)</v>
      </c>
      <c r="I198" s="169" t="s">
        <v>4833</v>
      </c>
      <c r="J198" s="169" t="s">
        <v>4839</v>
      </c>
    </row>
    <row r="199" spans="1:10">
      <c r="A199" s="169" t="s">
        <v>4832</v>
      </c>
      <c r="B199" s="169" t="s">
        <v>5076</v>
      </c>
      <c r="C199" s="169" t="s">
        <v>679</v>
      </c>
      <c r="D199" s="169">
        <v>27</v>
      </c>
      <c r="E199" s="169" t="s">
        <v>651</v>
      </c>
      <c r="F199" s="169" t="s">
        <v>5113</v>
      </c>
      <c r="G199" s="169" t="s">
        <v>2354</v>
      </c>
      <c r="H199" s="169" t="str">
        <f t="shared" si="3"/>
        <v>ENSEMBLE POUR MARSEILLE - 27 - SUAU Philippe (LDVD)</v>
      </c>
      <c r="I199" s="169" t="s">
        <v>4833</v>
      </c>
      <c r="J199" s="169" t="s">
        <v>4839</v>
      </c>
    </row>
    <row r="200" spans="1:10">
      <c r="A200" s="169" t="s">
        <v>4832</v>
      </c>
      <c r="B200" s="169" t="s">
        <v>5076</v>
      </c>
      <c r="C200" s="169" t="s">
        <v>679</v>
      </c>
      <c r="D200" s="169">
        <v>28</v>
      </c>
      <c r="E200" s="169" t="s">
        <v>652</v>
      </c>
      <c r="F200" s="169" t="s">
        <v>5114</v>
      </c>
      <c r="G200" s="169" t="s">
        <v>5115</v>
      </c>
      <c r="H200" s="169" t="str">
        <f t="shared" si="3"/>
        <v>ENSEMBLE POUR MARSEILLE - 28 - MURGIA Jocelyne (LDVD)</v>
      </c>
      <c r="I200" s="169" t="s">
        <v>4833</v>
      </c>
      <c r="J200" s="169" t="s">
        <v>4839</v>
      </c>
    </row>
    <row r="201" spans="1:10">
      <c r="A201" s="169" t="s">
        <v>4832</v>
      </c>
      <c r="B201" s="169" t="s">
        <v>5076</v>
      </c>
      <c r="C201" s="169" t="s">
        <v>679</v>
      </c>
      <c r="D201" s="169">
        <v>29</v>
      </c>
      <c r="E201" s="169" t="s">
        <v>651</v>
      </c>
      <c r="F201" s="169" t="s">
        <v>5116</v>
      </c>
      <c r="G201" s="169" t="s">
        <v>5117</v>
      </c>
      <c r="H201" s="169" t="str">
        <f t="shared" si="3"/>
        <v>ENSEMBLE POUR MARSEILLE - 29 - CHEMMAM Azize (LDVD)</v>
      </c>
      <c r="I201" s="169" t="s">
        <v>4833</v>
      </c>
      <c r="J201" s="169" t="s">
        <v>4839</v>
      </c>
    </row>
    <row r="202" spans="1:10">
      <c r="A202" s="169" t="s">
        <v>4832</v>
      </c>
      <c r="B202" s="169" t="s">
        <v>5076</v>
      </c>
      <c r="C202" s="169" t="s">
        <v>679</v>
      </c>
      <c r="D202" s="169">
        <v>30</v>
      </c>
      <c r="E202" s="169" t="s">
        <v>652</v>
      </c>
      <c r="F202" s="169" t="s">
        <v>5118</v>
      </c>
      <c r="G202" s="169" t="s">
        <v>5119</v>
      </c>
      <c r="H202" s="169" t="str">
        <f t="shared" si="3"/>
        <v>ENSEMBLE POUR MARSEILLE - 30 - EL BAZE Charlotte (LDVD)</v>
      </c>
      <c r="I202" s="169" t="s">
        <v>4833</v>
      </c>
      <c r="J202" s="169" t="s">
        <v>4839</v>
      </c>
    </row>
    <row r="203" spans="1:10">
      <c r="A203" s="169" t="s">
        <v>4832</v>
      </c>
      <c r="B203" s="169" t="s">
        <v>5076</v>
      </c>
      <c r="C203" s="169" t="s">
        <v>679</v>
      </c>
      <c r="D203" s="169">
        <v>31</v>
      </c>
      <c r="E203" s="169" t="s">
        <v>651</v>
      </c>
      <c r="F203" s="169" t="s">
        <v>5120</v>
      </c>
      <c r="G203" s="169" t="s">
        <v>664</v>
      </c>
      <c r="H203" s="169" t="str">
        <f t="shared" si="3"/>
        <v>ENSEMBLE POUR MARSEILLE - 31 - HUGUES Bernard (LDVD)</v>
      </c>
      <c r="I203" s="169" t="s">
        <v>4833</v>
      </c>
      <c r="J203" s="169" t="s">
        <v>4839</v>
      </c>
    </row>
    <row r="204" spans="1:10">
      <c r="A204" s="169" t="s">
        <v>4832</v>
      </c>
      <c r="B204" s="169" t="s">
        <v>5076</v>
      </c>
      <c r="C204" s="169" t="s">
        <v>679</v>
      </c>
      <c r="D204" s="169">
        <v>32</v>
      </c>
      <c r="E204" s="169" t="s">
        <v>652</v>
      </c>
      <c r="F204" s="169" t="s">
        <v>5121</v>
      </c>
      <c r="G204" s="169" t="s">
        <v>5122</v>
      </c>
      <c r="H204" s="169" t="str">
        <f t="shared" si="3"/>
        <v>ENSEMBLE POUR MARSEILLE - 32 - BELGAT Adila (LDVD)</v>
      </c>
      <c r="I204" s="169" t="s">
        <v>4833</v>
      </c>
      <c r="J204" s="169" t="s">
        <v>4839</v>
      </c>
    </row>
    <row r="205" spans="1:10">
      <c r="A205" s="169" t="s">
        <v>4832</v>
      </c>
      <c r="B205" s="169" t="s">
        <v>5076</v>
      </c>
      <c r="C205" s="169" t="s">
        <v>679</v>
      </c>
      <c r="D205" s="169">
        <v>33</v>
      </c>
      <c r="E205" s="169" t="s">
        <v>651</v>
      </c>
      <c r="F205" s="169" t="s">
        <v>5123</v>
      </c>
      <c r="G205" s="169" t="s">
        <v>2354</v>
      </c>
      <c r="H205" s="169" t="str">
        <f t="shared" si="3"/>
        <v>ENSEMBLE POUR MARSEILLE - 33 - MOURARD Philippe (LDVD)</v>
      </c>
      <c r="I205" s="169" t="s">
        <v>4833</v>
      </c>
      <c r="J205" s="169" t="s">
        <v>4839</v>
      </c>
    </row>
    <row r="206" spans="1:10">
      <c r="A206" s="169" t="s">
        <v>4832</v>
      </c>
      <c r="B206" s="169" t="s">
        <v>5124</v>
      </c>
      <c r="C206" s="169" t="s">
        <v>657</v>
      </c>
      <c r="D206" s="169">
        <v>1</v>
      </c>
      <c r="E206" s="169" t="s">
        <v>651</v>
      </c>
      <c r="F206" s="169" t="s">
        <v>730</v>
      </c>
      <c r="G206" s="169" t="s">
        <v>705</v>
      </c>
      <c r="H206" s="169" t="str">
        <f t="shared" si="3"/>
        <v>MARSEILLE AVANT TOUT - 01 - POITEVIN Gaëtan (LDVG)</v>
      </c>
      <c r="I206" s="169" t="s">
        <v>4833</v>
      </c>
      <c r="J206" s="169" t="s">
        <v>4834</v>
      </c>
    </row>
    <row r="207" spans="1:10">
      <c r="A207" s="169" t="s">
        <v>4832</v>
      </c>
      <c r="B207" s="169" t="s">
        <v>5124</v>
      </c>
      <c r="C207" s="169" t="s">
        <v>657</v>
      </c>
      <c r="D207" s="169">
        <v>2</v>
      </c>
      <c r="E207" s="169" t="s">
        <v>652</v>
      </c>
      <c r="F207" s="169" t="s">
        <v>5125</v>
      </c>
      <c r="G207" s="169" t="s">
        <v>4970</v>
      </c>
      <c r="H207" s="169" t="str">
        <f t="shared" si="3"/>
        <v>MARSEILLE AVANT TOUT - 02 - REYNIER Pascale (LDVG)</v>
      </c>
      <c r="I207" s="169" t="s">
        <v>4833</v>
      </c>
      <c r="J207" s="169" t="s">
        <v>4834</v>
      </c>
    </row>
    <row r="208" spans="1:10">
      <c r="A208" s="169" t="s">
        <v>4832</v>
      </c>
      <c r="B208" s="169" t="s">
        <v>5124</v>
      </c>
      <c r="C208" s="169" t="s">
        <v>657</v>
      </c>
      <c r="D208" s="169">
        <v>3</v>
      </c>
      <c r="E208" s="169" t="s">
        <v>651</v>
      </c>
      <c r="F208" s="169" t="s">
        <v>5126</v>
      </c>
      <c r="G208" s="169" t="s">
        <v>5127</v>
      </c>
      <c r="H208" s="169" t="str">
        <f t="shared" si="3"/>
        <v>MARSEILLE AVANT TOUT - 03 - DIAKHATE Lamine (LDVG)</v>
      </c>
      <c r="I208" s="169" t="s">
        <v>4833</v>
      </c>
      <c r="J208" s="169" t="s">
        <v>4839</v>
      </c>
    </row>
    <row r="209" spans="1:10">
      <c r="A209" s="169" t="s">
        <v>4832</v>
      </c>
      <c r="B209" s="169" t="s">
        <v>5124</v>
      </c>
      <c r="C209" s="169" t="s">
        <v>657</v>
      </c>
      <c r="D209" s="169">
        <v>4</v>
      </c>
      <c r="E209" s="169" t="s">
        <v>652</v>
      </c>
      <c r="F209" s="169" t="s">
        <v>5128</v>
      </c>
      <c r="G209" s="169" t="s">
        <v>669</v>
      </c>
      <c r="H209" s="169" t="str">
        <f t="shared" si="3"/>
        <v>MARSEILLE AVANT TOUT - 04 - AMOROSO Nathalie (LDVG)</v>
      </c>
      <c r="I209" s="169" t="s">
        <v>4833</v>
      </c>
      <c r="J209" s="169" t="s">
        <v>4839</v>
      </c>
    </row>
    <row r="210" spans="1:10">
      <c r="A210" s="169" t="s">
        <v>4832</v>
      </c>
      <c r="B210" s="169" t="s">
        <v>5124</v>
      </c>
      <c r="C210" s="169" t="s">
        <v>657</v>
      </c>
      <c r="D210" s="169">
        <v>5</v>
      </c>
      <c r="E210" s="169" t="s">
        <v>651</v>
      </c>
      <c r="F210" s="169" t="s">
        <v>5129</v>
      </c>
      <c r="G210" s="169" t="s">
        <v>1216</v>
      </c>
      <c r="H210" s="169" t="str">
        <f t="shared" si="3"/>
        <v>MARSEILLE AVANT TOUT - 05 - LOUKIL Karim (LDVG)</v>
      </c>
      <c r="I210" s="169" t="s">
        <v>4833</v>
      </c>
      <c r="J210" s="169" t="s">
        <v>4834</v>
      </c>
    </row>
    <row r="211" spans="1:10">
      <c r="A211" s="169" t="s">
        <v>4832</v>
      </c>
      <c r="B211" s="169" t="s">
        <v>5124</v>
      </c>
      <c r="C211" s="169" t="s">
        <v>657</v>
      </c>
      <c r="D211" s="169">
        <v>6</v>
      </c>
      <c r="E211" s="169" t="s">
        <v>652</v>
      </c>
      <c r="F211" s="169" t="s">
        <v>1217</v>
      </c>
      <c r="G211" s="169" t="s">
        <v>5130</v>
      </c>
      <c r="H211" s="169" t="str">
        <f t="shared" si="3"/>
        <v>MARSEILLE AVANT TOUT - 06 - NEHARI Nouria (LDVG)</v>
      </c>
      <c r="I211" s="169" t="s">
        <v>4833</v>
      </c>
      <c r="J211" s="169" t="s">
        <v>4839</v>
      </c>
    </row>
    <row r="212" spans="1:10">
      <c r="A212" s="169" t="s">
        <v>4832</v>
      </c>
      <c r="B212" s="169" t="s">
        <v>5124</v>
      </c>
      <c r="C212" s="169" t="s">
        <v>657</v>
      </c>
      <c r="D212" s="169">
        <v>7</v>
      </c>
      <c r="E212" s="169" t="s">
        <v>651</v>
      </c>
      <c r="F212" s="169" t="s">
        <v>5131</v>
      </c>
      <c r="G212" s="169" t="s">
        <v>5132</v>
      </c>
      <c r="H212" s="169" t="str">
        <f t="shared" si="3"/>
        <v>MARSEILLE AVANT TOUT - 07 - SCHMITZ Romuald (LDVG)</v>
      </c>
      <c r="I212" s="169" t="s">
        <v>4833</v>
      </c>
      <c r="J212" s="169" t="s">
        <v>4839</v>
      </c>
    </row>
    <row r="213" spans="1:10">
      <c r="A213" s="169" t="s">
        <v>4832</v>
      </c>
      <c r="B213" s="169" t="s">
        <v>5124</v>
      </c>
      <c r="C213" s="169" t="s">
        <v>657</v>
      </c>
      <c r="D213" s="169">
        <v>8</v>
      </c>
      <c r="E213" s="169" t="s">
        <v>652</v>
      </c>
      <c r="F213" s="169" t="s">
        <v>5133</v>
      </c>
      <c r="G213" s="169" t="s">
        <v>5134</v>
      </c>
      <c r="H213" s="169" t="str">
        <f t="shared" si="3"/>
        <v>MARSEILLE AVANT TOUT - 08 - MBAE Nafissa (LDVG)</v>
      </c>
      <c r="I213" s="169" t="s">
        <v>4833</v>
      </c>
      <c r="J213" s="169" t="s">
        <v>4834</v>
      </c>
    </row>
    <row r="214" spans="1:10">
      <c r="A214" s="169" t="s">
        <v>4832</v>
      </c>
      <c r="B214" s="169" t="s">
        <v>5124</v>
      </c>
      <c r="C214" s="169" t="s">
        <v>657</v>
      </c>
      <c r="D214" s="169">
        <v>9</v>
      </c>
      <c r="E214" s="169" t="s">
        <v>651</v>
      </c>
      <c r="F214" s="169" t="s">
        <v>5135</v>
      </c>
      <c r="G214" s="169" t="s">
        <v>1411</v>
      </c>
      <c r="H214" s="169" t="str">
        <f t="shared" si="3"/>
        <v>MARSEILLE AVANT TOUT - 09 - BENBRIK Mohamed (LDVG)</v>
      </c>
      <c r="I214" s="169" t="s">
        <v>4833</v>
      </c>
      <c r="J214" s="169" t="s">
        <v>4834</v>
      </c>
    </row>
    <row r="215" spans="1:10">
      <c r="A215" s="169" t="s">
        <v>4832</v>
      </c>
      <c r="B215" s="169" t="s">
        <v>5124</v>
      </c>
      <c r="C215" s="169" t="s">
        <v>657</v>
      </c>
      <c r="D215" s="169">
        <v>10</v>
      </c>
      <c r="E215" s="169" t="s">
        <v>652</v>
      </c>
      <c r="F215" s="169" t="s">
        <v>5136</v>
      </c>
      <c r="G215" s="169" t="s">
        <v>5137</v>
      </c>
      <c r="H215" s="169" t="str">
        <f t="shared" si="3"/>
        <v>MARSEILLE AVANT TOUT - 10 - BONNAL Emma (LDVG)</v>
      </c>
      <c r="I215" s="169" t="s">
        <v>4833</v>
      </c>
      <c r="J215" s="169" t="s">
        <v>4834</v>
      </c>
    </row>
    <row r="216" spans="1:10">
      <c r="A216" s="169" t="s">
        <v>4832</v>
      </c>
      <c r="B216" s="169" t="s">
        <v>5124</v>
      </c>
      <c r="C216" s="169" t="s">
        <v>657</v>
      </c>
      <c r="D216" s="169">
        <v>11</v>
      </c>
      <c r="E216" s="169" t="s">
        <v>651</v>
      </c>
      <c r="F216" s="169" t="s">
        <v>5138</v>
      </c>
      <c r="G216" s="169" t="s">
        <v>665</v>
      </c>
      <c r="H216" s="169" t="str">
        <f t="shared" si="3"/>
        <v>MARSEILLE AVANT TOUT - 11 - VIGREUX David (LDVG)</v>
      </c>
      <c r="I216" s="169" t="s">
        <v>4833</v>
      </c>
      <c r="J216" s="169" t="s">
        <v>4834</v>
      </c>
    </row>
    <row r="217" spans="1:10">
      <c r="A217" s="169" t="s">
        <v>4832</v>
      </c>
      <c r="B217" s="169" t="s">
        <v>5124</v>
      </c>
      <c r="C217" s="169" t="s">
        <v>657</v>
      </c>
      <c r="D217" s="169">
        <v>12</v>
      </c>
      <c r="E217" s="169" t="s">
        <v>652</v>
      </c>
      <c r="F217" s="169" t="s">
        <v>5139</v>
      </c>
      <c r="G217" s="169" t="s">
        <v>5140</v>
      </c>
      <c r="H217" s="169" t="str">
        <f t="shared" si="3"/>
        <v>MARSEILLE AVANT TOUT - 12 - LARBI Lynda (LDVG)</v>
      </c>
      <c r="I217" s="169" t="s">
        <v>4833</v>
      </c>
      <c r="J217" s="169" t="s">
        <v>4839</v>
      </c>
    </row>
    <row r="218" spans="1:10">
      <c r="A218" s="169" t="s">
        <v>4832</v>
      </c>
      <c r="B218" s="169" t="s">
        <v>5124</v>
      </c>
      <c r="C218" s="169" t="s">
        <v>657</v>
      </c>
      <c r="D218" s="169">
        <v>13</v>
      </c>
      <c r="E218" s="169" t="s">
        <v>651</v>
      </c>
      <c r="F218" s="169" t="s">
        <v>5141</v>
      </c>
      <c r="G218" s="169" t="s">
        <v>725</v>
      </c>
      <c r="H218" s="169" t="str">
        <f t="shared" si="3"/>
        <v>MARSEILLE AVANT TOUT - 13 - LAALEJ Farid (LDVG)</v>
      </c>
      <c r="I218" s="169" t="s">
        <v>4833</v>
      </c>
      <c r="J218" s="169" t="s">
        <v>4839</v>
      </c>
    </row>
    <row r="219" spans="1:10">
      <c r="A219" s="169" t="s">
        <v>4832</v>
      </c>
      <c r="B219" s="169" t="s">
        <v>5124</v>
      </c>
      <c r="C219" s="169" t="s">
        <v>657</v>
      </c>
      <c r="D219" s="169">
        <v>14</v>
      </c>
      <c r="E219" s="169" t="s">
        <v>652</v>
      </c>
      <c r="F219" s="169" t="s">
        <v>5142</v>
      </c>
      <c r="G219" s="169" t="s">
        <v>5143</v>
      </c>
      <c r="H219" s="169" t="str">
        <f t="shared" si="3"/>
        <v>MARSEILLE AVANT TOUT - 14 - BEGAGA Hanifa (LDVG)</v>
      </c>
      <c r="I219" s="169" t="s">
        <v>4833</v>
      </c>
      <c r="J219" s="169" t="s">
        <v>4834</v>
      </c>
    </row>
    <row r="220" spans="1:10">
      <c r="A220" s="169" t="s">
        <v>4832</v>
      </c>
      <c r="B220" s="169" t="s">
        <v>5124</v>
      </c>
      <c r="C220" s="169" t="s">
        <v>657</v>
      </c>
      <c r="D220" s="169">
        <v>15</v>
      </c>
      <c r="E220" s="169" t="s">
        <v>651</v>
      </c>
      <c r="F220" s="169" t="s">
        <v>5144</v>
      </c>
      <c r="G220" s="169" t="s">
        <v>702</v>
      </c>
      <c r="H220" s="169" t="str">
        <f t="shared" si="3"/>
        <v>MARSEILLE AVANT TOUT - 15 - PAOLI Mathieu (LDVG)</v>
      </c>
      <c r="I220" s="169" t="s">
        <v>4833</v>
      </c>
      <c r="J220" s="169" t="s">
        <v>4839</v>
      </c>
    </row>
    <row r="221" spans="1:10">
      <c r="A221" s="169" t="s">
        <v>4832</v>
      </c>
      <c r="B221" s="169" t="s">
        <v>5124</v>
      </c>
      <c r="C221" s="169" t="s">
        <v>657</v>
      </c>
      <c r="D221" s="169">
        <v>16</v>
      </c>
      <c r="E221" s="169" t="s">
        <v>652</v>
      </c>
      <c r="F221" s="169" t="s">
        <v>5145</v>
      </c>
      <c r="G221" s="169" t="s">
        <v>2359</v>
      </c>
      <c r="H221" s="169" t="str">
        <f t="shared" si="3"/>
        <v>MARSEILLE AVANT TOUT - 16 - MASSARELLI Véronique (LDVG)</v>
      </c>
      <c r="I221" s="169" t="s">
        <v>4833</v>
      </c>
      <c r="J221" s="169" t="s">
        <v>4839</v>
      </c>
    </row>
    <row r="222" spans="1:10">
      <c r="A222" s="169" t="s">
        <v>4832</v>
      </c>
      <c r="B222" s="169" t="s">
        <v>5124</v>
      </c>
      <c r="C222" s="169" t="s">
        <v>657</v>
      </c>
      <c r="D222" s="169">
        <v>17</v>
      </c>
      <c r="E222" s="169" t="s">
        <v>651</v>
      </c>
      <c r="F222" s="169" t="s">
        <v>5146</v>
      </c>
      <c r="G222" s="169" t="s">
        <v>1168</v>
      </c>
      <c r="H222" s="169" t="str">
        <f t="shared" si="3"/>
        <v>MARSEILLE AVANT TOUT - 17 - DEVUYST Christian (LDVG)</v>
      </c>
      <c r="I222" s="169" t="s">
        <v>5147</v>
      </c>
      <c r="J222" s="169" t="s">
        <v>4834</v>
      </c>
    </row>
    <row r="223" spans="1:10">
      <c r="A223" s="169" t="s">
        <v>4832</v>
      </c>
      <c r="B223" s="169" t="s">
        <v>5124</v>
      </c>
      <c r="C223" s="169" t="s">
        <v>657</v>
      </c>
      <c r="D223" s="169">
        <v>18</v>
      </c>
      <c r="E223" s="169" t="s">
        <v>652</v>
      </c>
      <c r="F223" s="169" t="s">
        <v>5148</v>
      </c>
      <c r="G223" s="169" t="s">
        <v>5149</v>
      </c>
      <c r="H223" s="169" t="str">
        <f t="shared" si="3"/>
        <v>MARSEILLE AVANT TOUT - 18 - EOUZAN Clémentine (LDVG)</v>
      </c>
      <c r="I223" s="169" t="s">
        <v>4833</v>
      </c>
      <c r="J223" s="169" t="s">
        <v>4834</v>
      </c>
    </row>
    <row r="224" spans="1:10">
      <c r="A224" s="169" t="s">
        <v>4832</v>
      </c>
      <c r="B224" s="169" t="s">
        <v>5124</v>
      </c>
      <c r="C224" s="169" t="s">
        <v>657</v>
      </c>
      <c r="D224" s="169">
        <v>19</v>
      </c>
      <c r="E224" s="169" t="s">
        <v>651</v>
      </c>
      <c r="F224" s="169" t="s">
        <v>5150</v>
      </c>
      <c r="G224" s="169" t="s">
        <v>5151</v>
      </c>
      <c r="H224" s="169" t="str">
        <f t="shared" si="3"/>
        <v>MARSEILLE AVANT TOUT - 19 - LABBE Jean Marie (LDVG)</v>
      </c>
      <c r="I224" s="169" t="s">
        <v>4833</v>
      </c>
      <c r="J224" s="169" t="s">
        <v>4834</v>
      </c>
    </row>
    <row r="225" spans="1:10">
      <c r="A225" s="169" t="s">
        <v>4832</v>
      </c>
      <c r="B225" s="169" t="s">
        <v>5124</v>
      </c>
      <c r="C225" s="169" t="s">
        <v>657</v>
      </c>
      <c r="D225" s="169">
        <v>20</v>
      </c>
      <c r="E225" s="169" t="s">
        <v>652</v>
      </c>
      <c r="F225" s="169" t="s">
        <v>5152</v>
      </c>
      <c r="G225" s="169" t="s">
        <v>5153</v>
      </c>
      <c r="H225" s="169" t="str">
        <f t="shared" si="3"/>
        <v>MARSEILLE AVANT TOUT - 20 - AOURI Hinda (LDVG)</v>
      </c>
      <c r="I225" s="169" t="s">
        <v>4833</v>
      </c>
      <c r="J225" s="169" t="s">
        <v>4839</v>
      </c>
    </row>
    <row r="226" spans="1:10">
      <c r="A226" s="169" t="s">
        <v>4832</v>
      </c>
      <c r="B226" s="169" t="s">
        <v>5124</v>
      </c>
      <c r="C226" s="169" t="s">
        <v>657</v>
      </c>
      <c r="D226" s="169">
        <v>21</v>
      </c>
      <c r="E226" s="169" t="s">
        <v>651</v>
      </c>
      <c r="F226" s="169" t="s">
        <v>5154</v>
      </c>
      <c r="G226" s="169" t="s">
        <v>1216</v>
      </c>
      <c r="H226" s="169" t="str">
        <f t="shared" si="3"/>
        <v>MARSEILLE AVANT TOUT - 21 - DAHDOUH Karim (LDVG)</v>
      </c>
      <c r="I226" s="169" t="s">
        <v>4833</v>
      </c>
      <c r="J226" s="169" t="s">
        <v>4839</v>
      </c>
    </row>
    <row r="227" spans="1:10">
      <c r="A227" s="169" t="s">
        <v>4832</v>
      </c>
      <c r="B227" s="169" t="s">
        <v>5124</v>
      </c>
      <c r="C227" s="169" t="s">
        <v>657</v>
      </c>
      <c r="D227" s="169">
        <v>22</v>
      </c>
      <c r="E227" s="169" t="s">
        <v>652</v>
      </c>
      <c r="F227" s="169" t="s">
        <v>5155</v>
      </c>
      <c r="G227" s="169" t="s">
        <v>2245</v>
      </c>
      <c r="H227" s="169" t="str">
        <f t="shared" si="3"/>
        <v>MARSEILLE AVANT TOUT - 22 - ZERDAB Nadia (LDVG)</v>
      </c>
      <c r="I227" s="169" t="s">
        <v>4833</v>
      </c>
      <c r="J227" s="169" t="s">
        <v>4839</v>
      </c>
    </row>
    <row r="228" spans="1:10">
      <c r="A228" s="169" t="s">
        <v>4832</v>
      </c>
      <c r="B228" s="169" t="s">
        <v>5124</v>
      </c>
      <c r="C228" s="169" t="s">
        <v>657</v>
      </c>
      <c r="D228" s="169">
        <v>23</v>
      </c>
      <c r="E228" s="169" t="s">
        <v>651</v>
      </c>
      <c r="F228" s="169" t="s">
        <v>5156</v>
      </c>
      <c r="G228" s="169" t="s">
        <v>5157</v>
      </c>
      <c r="H228" s="169" t="str">
        <f t="shared" si="3"/>
        <v>MARSEILLE AVANT TOUT - 23 - PASTOR Max (LDVG)</v>
      </c>
      <c r="I228" s="169" t="s">
        <v>4833</v>
      </c>
      <c r="J228" s="169" t="s">
        <v>4839</v>
      </c>
    </row>
    <row r="229" spans="1:10">
      <c r="A229" s="169" t="s">
        <v>4832</v>
      </c>
      <c r="B229" s="169" t="s">
        <v>5124</v>
      </c>
      <c r="C229" s="169" t="s">
        <v>657</v>
      </c>
      <c r="D229" s="169">
        <v>24</v>
      </c>
      <c r="E229" s="169" t="s">
        <v>652</v>
      </c>
      <c r="F229" s="169" t="s">
        <v>5158</v>
      </c>
      <c r="G229" s="169" t="s">
        <v>5094</v>
      </c>
      <c r="H229" s="169" t="str">
        <f t="shared" si="3"/>
        <v>MARSEILLE AVANT TOUT - 24 - CASANOVA Danielle (LDVG)</v>
      </c>
      <c r="I229" s="169" t="s">
        <v>4833</v>
      </c>
      <c r="J229" s="169" t="s">
        <v>4839</v>
      </c>
    </row>
    <row r="230" spans="1:10">
      <c r="A230" s="169" t="s">
        <v>4832</v>
      </c>
      <c r="B230" s="169" t="s">
        <v>5124</v>
      </c>
      <c r="C230" s="169" t="s">
        <v>657</v>
      </c>
      <c r="D230" s="169">
        <v>25</v>
      </c>
      <c r="E230" s="169" t="s">
        <v>651</v>
      </c>
      <c r="F230" s="169" t="s">
        <v>5159</v>
      </c>
      <c r="G230" s="169" t="s">
        <v>5160</v>
      </c>
      <c r="H230" s="169" t="str">
        <f t="shared" si="3"/>
        <v>MARSEILLE AVANT TOUT - 25 - JANSENS Samuel (LDVG)</v>
      </c>
      <c r="I230" s="169" t="s">
        <v>4833</v>
      </c>
      <c r="J230" s="169" t="s">
        <v>4839</v>
      </c>
    </row>
    <row r="231" spans="1:10">
      <c r="A231" s="169" t="s">
        <v>4832</v>
      </c>
      <c r="B231" s="169" t="s">
        <v>5124</v>
      </c>
      <c r="C231" s="169" t="s">
        <v>657</v>
      </c>
      <c r="D231" s="169">
        <v>26</v>
      </c>
      <c r="E231" s="169" t="s">
        <v>652</v>
      </c>
      <c r="F231" s="169" t="s">
        <v>5161</v>
      </c>
      <c r="G231" s="169" t="s">
        <v>674</v>
      </c>
      <c r="H231" s="169" t="str">
        <f t="shared" si="3"/>
        <v>MARSEILLE AVANT TOUT - 26 - CIAVARELLA Michèle (LDVG)</v>
      </c>
      <c r="I231" s="169" t="s">
        <v>4833</v>
      </c>
      <c r="J231" s="169" t="s">
        <v>4839</v>
      </c>
    </row>
    <row r="232" spans="1:10">
      <c r="A232" s="169" t="s">
        <v>4832</v>
      </c>
      <c r="B232" s="169" t="s">
        <v>5124</v>
      </c>
      <c r="C232" s="169" t="s">
        <v>657</v>
      </c>
      <c r="D232" s="169">
        <v>27</v>
      </c>
      <c r="E232" s="169" t="s">
        <v>651</v>
      </c>
      <c r="F232" s="169" t="s">
        <v>5162</v>
      </c>
      <c r="G232" s="169" t="s">
        <v>5163</v>
      </c>
      <c r="H232" s="169" t="str">
        <f t="shared" si="3"/>
        <v>MARSEILLE AVANT TOUT - 27 - SELLIES Alexandre (LDVG)</v>
      </c>
      <c r="I232" s="169" t="s">
        <v>4833</v>
      </c>
      <c r="J232" s="169" t="s">
        <v>4839</v>
      </c>
    </row>
    <row r="233" spans="1:10">
      <c r="A233" s="169" t="s">
        <v>4832</v>
      </c>
      <c r="B233" s="169" t="s">
        <v>5124</v>
      </c>
      <c r="C233" s="169" t="s">
        <v>657</v>
      </c>
      <c r="D233" s="169">
        <v>28</v>
      </c>
      <c r="E233" s="169" t="s">
        <v>652</v>
      </c>
      <c r="F233" s="169" t="s">
        <v>5164</v>
      </c>
      <c r="G233" s="169" t="s">
        <v>2234</v>
      </c>
      <c r="H233" s="169" t="str">
        <f t="shared" si="3"/>
        <v>MARSEILLE AVANT TOUT - 28 - COSTANZA Anne-Marie (LDVG)</v>
      </c>
      <c r="I233" s="169" t="s">
        <v>4833</v>
      </c>
      <c r="J233" s="169" t="s">
        <v>4839</v>
      </c>
    </row>
    <row r="234" spans="1:10">
      <c r="A234" s="169" t="s">
        <v>4832</v>
      </c>
      <c r="B234" s="169" t="s">
        <v>5124</v>
      </c>
      <c r="C234" s="169" t="s">
        <v>657</v>
      </c>
      <c r="D234" s="169">
        <v>29</v>
      </c>
      <c r="E234" s="169" t="s">
        <v>651</v>
      </c>
      <c r="F234" s="169" t="s">
        <v>5165</v>
      </c>
      <c r="G234" s="169" t="s">
        <v>5166</v>
      </c>
      <c r="H234" s="169" t="str">
        <f t="shared" si="3"/>
        <v>MARSEILLE AVANT TOUT - 29 - ZANINI Denis (LDVG)</v>
      </c>
      <c r="I234" s="169" t="s">
        <v>4833</v>
      </c>
      <c r="J234" s="169" t="s">
        <v>4839</v>
      </c>
    </row>
    <row r="235" spans="1:10">
      <c r="A235" s="169" t="s">
        <v>4832</v>
      </c>
      <c r="B235" s="169" t="s">
        <v>5124</v>
      </c>
      <c r="C235" s="169" t="s">
        <v>657</v>
      </c>
      <c r="D235" s="169">
        <v>30</v>
      </c>
      <c r="E235" s="169" t="s">
        <v>652</v>
      </c>
      <c r="F235" s="169" t="s">
        <v>5167</v>
      </c>
      <c r="G235" s="169" t="s">
        <v>5168</v>
      </c>
      <c r="H235" s="169" t="str">
        <f t="shared" si="3"/>
        <v>MARSEILLE AVANT TOUT - 30 - GOUIRAN Megan (LDVG)</v>
      </c>
      <c r="I235" s="169" t="s">
        <v>4833</v>
      </c>
      <c r="J235" s="169" t="s">
        <v>4839</v>
      </c>
    </row>
    <row r="236" spans="1:10">
      <c r="A236" s="169" t="s">
        <v>4832</v>
      </c>
      <c r="B236" s="169" t="s">
        <v>5124</v>
      </c>
      <c r="C236" s="169" t="s">
        <v>657</v>
      </c>
      <c r="D236" s="169">
        <v>31</v>
      </c>
      <c r="E236" s="169" t="s">
        <v>651</v>
      </c>
      <c r="F236" s="169" t="s">
        <v>5169</v>
      </c>
      <c r="G236" s="169" t="s">
        <v>5170</v>
      </c>
      <c r="H236" s="169" t="str">
        <f t="shared" si="3"/>
        <v>MARSEILLE AVANT TOUT - 31 - CODIAMOUTOU Max Bernard (LDVG)</v>
      </c>
      <c r="I236" s="169" t="s">
        <v>4833</v>
      </c>
      <c r="J236" s="169" t="s">
        <v>4839</v>
      </c>
    </row>
    <row r="237" spans="1:10">
      <c r="A237" s="169" t="s">
        <v>4832</v>
      </c>
      <c r="B237" s="169" t="s">
        <v>5124</v>
      </c>
      <c r="C237" s="169" t="s">
        <v>657</v>
      </c>
      <c r="D237" s="169">
        <v>32</v>
      </c>
      <c r="E237" s="169" t="s">
        <v>652</v>
      </c>
      <c r="F237" s="169" t="s">
        <v>5171</v>
      </c>
      <c r="G237" s="169" t="s">
        <v>5172</v>
      </c>
      <c r="H237" s="169" t="str">
        <f t="shared" si="3"/>
        <v>MARSEILLE AVANT TOUT - 32 - YAHIA-BERROUIGUET Soraya (LDVG)</v>
      </c>
      <c r="I237" s="169" t="s">
        <v>4833</v>
      </c>
      <c r="J237" s="169" t="s">
        <v>4839</v>
      </c>
    </row>
    <row r="238" spans="1:10">
      <c r="A238" s="169" t="s">
        <v>4832</v>
      </c>
      <c r="B238" s="169" t="s">
        <v>5124</v>
      </c>
      <c r="C238" s="169" t="s">
        <v>657</v>
      </c>
      <c r="D238" s="169">
        <v>33</v>
      </c>
      <c r="E238" s="169" t="s">
        <v>651</v>
      </c>
      <c r="F238" s="169" t="s">
        <v>5173</v>
      </c>
      <c r="G238" s="169" t="s">
        <v>2300</v>
      </c>
      <c r="H238" s="169" t="str">
        <f t="shared" si="3"/>
        <v>MARSEILLE AVANT TOUT - 33 - CORTES Antoine (LDVG)</v>
      </c>
      <c r="I238" s="169" t="s">
        <v>4833</v>
      </c>
      <c r="J238" s="169" t="s">
        <v>4839</v>
      </c>
    </row>
    <row r="239" spans="1:10">
      <c r="A239" s="169" t="s">
        <v>4832</v>
      </c>
      <c r="B239" s="169" t="s">
        <v>5174</v>
      </c>
      <c r="C239" s="169" t="s">
        <v>732</v>
      </c>
      <c r="D239" s="169">
        <v>1</v>
      </c>
      <c r="E239" s="169" t="s">
        <v>652</v>
      </c>
      <c r="F239" s="169" t="s">
        <v>697</v>
      </c>
      <c r="G239" s="169" t="s">
        <v>712</v>
      </c>
      <c r="H239" s="169" t="str">
        <f t="shared" si="3"/>
        <v>VOLONTE POUR MARSEILLE - 01 - BERNASCONI Sabine (LLR)</v>
      </c>
      <c r="I239" s="169" t="s">
        <v>4833</v>
      </c>
      <c r="J239" s="169" t="s">
        <v>4834</v>
      </c>
    </row>
    <row r="240" spans="1:10">
      <c r="A240" s="169" t="s">
        <v>4832</v>
      </c>
      <c r="B240" s="169" t="s">
        <v>5174</v>
      </c>
      <c r="C240" s="169" t="s">
        <v>732</v>
      </c>
      <c r="D240" s="169">
        <v>2</v>
      </c>
      <c r="E240" s="169" t="s">
        <v>651</v>
      </c>
      <c r="F240" s="169" t="s">
        <v>5175</v>
      </c>
      <c r="G240" s="169" t="s">
        <v>663</v>
      </c>
      <c r="H240" s="169" t="str">
        <f t="shared" si="3"/>
        <v>VOLONTE POUR MARSEILLE - 02 - GARGANI Alain (LLR)</v>
      </c>
      <c r="I240" s="169" t="s">
        <v>4833</v>
      </c>
      <c r="J240" s="169" t="s">
        <v>4834</v>
      </c>
    </row>
    <row r="241" spans="1:10">
      <c r="A241" s="169" t="s">
        <v>4832</v>
      </c>
      <c r="B241" s="169" t="s">
        <v>5174</v>
      </c>
      <c r="C241" s="169" t="s">
        <v>732</v>
      </c>
      <c r="D241" s="169">
        <v>3</v>
      </c>
      <c r="E241" s="169" t="s">
        <v>652</v>
      </c>
      <c r="F241" s="169" t="s">
        <v>5176</v>
      </c>
      <c r="G241" s="169" t="s">
        <v>2283</v>
      </c>
      <c r="H241" s="169" t="str">
        <f t="shared" si="3"/>
        <v>VOLONTE POUR MARSEILLE - 03 - BOURGEOIS Sarah (LLR)</v>
      </c>
      <c r="I241" s="169" t="s">
        <v>4833</v>
      </c>
      <c r="J241" s="169" t="s">
        <v>4834</v>
      </c>
    </row>
    <row r="242" spans="1:10">
      <c r="A242" s="169" t="s">
        <v>4832</v>
      </c>
      <c r="B242" s="169" t="s">
        <v>5174</v>
      </c>
      <c r="C242" s="169" t="s">
        <v>732</v>
      </c>
      <c r="D242" s="169">
        <v>4</v>
      </c>
      <c r="E242" s="169" t="s">
        <v>651</v>
      </c>
      <c r="F242" s="169" t="s">
        <v>5177</v>
      </c>
      <c r="G242" s="169" t="s">
        <v>5178</v>
      </c>
      <c r="H242" s="169" t="str">
        <f t="shared" si="3"/>
        <v>VOLONTE POUR MARSEILLE - 04 - BOURNIQUEL Pierre-Marie (LLR)</v>
      </c>
      <c r="I242" s="169" t="s">
        <v>4833</v>
      </c>
      <c r="J242" s="169" t="s">
        <v>4839</v>
      </c>
    </row>
    <row r="243" spans="1:10">
      <c r="A243" s="169" t="s">
        <v>4832</v>
      </c>
      <c r="B243" s="169" t="s">
        <v>5174</v>
      </c>
      <c r="C243" s="169" t="s">
        <v>732</v>
      </c>
      <c r="D243" s="169">
        <v>5</v>
      </c>
      <c r="E243" s="169" t="s">
        <v>652</v>
      </c>
      <c r="F243" s="169" t="s">
        <v>5179</v>
      </c>
      <c r="G243" s="169" t="s">
        <v>5180</v>
      </c>
      <c r="H243" s="169" t="str">
        <f t="shared" si="3"/>
        <v>VOLONTE POUR MARSEILLE - 05 - MALAUZAT Irene (LLR)</v>
      </c>
      <c r="I243" s="169" t="s">
        <v>4833</v>
      </c>
      <c r="J243" s="169" t="s">
        <v>4839</v>
      </c>
    </row>
    <row r="244" spans="1:10">
      <c r="A244" s="169" t="s">
        <v>4832</v>
      </c>
      <c r="B244" s="169" t="s">
        <v>5174</v>
      </c>
      <c r="C244" s="169" t="s">
        <v>732</v>
      </c>
      <c r="D244" s="169">
        <v>6</v>
      </c>
      <c r="E244" s="169" t="s">
        <v>651</v>
      </c>
      <c r="F244" s="169" t="s">
        <v>5181</v>
      </c>
      <c r="G244" s="169" t="s">
        <v>2223</v>
      </c>
      <c r="H244" s="169" t="str">
        <f t="shared" si="3"/>
        <v>VOLONTE POUR MARSEILLE - 06 - LIGUORI Vincent (LLR)</v>
      </c>
      <c r="I244" s="169" t="s">
        <v>4833</v>
      </c>
      <c r="J244" s="169" t="s">
        <v>4839</v>
      </c>
    </row>
    <row r="245" spans="1:10">
      <c r="A245" s="169" t="s">
        <v>4832</v>
      </c>
      <c r="B245" s="169" t="s">
        <v>5174</v>
      </c>
      <c r="C245" s="169" t="s">
        <v>732</v>
      </c>
      <c r="D245" s="169">
        <v>7</v>
      </c>
      <c r="E245" s="169" t="s">
        <v>652</v>
      </c>
      <c r="F245" s="169" t="s">
        <v>5182</v>
      </c>
      <c r="G245" s="169" t="s">
        <v>5183</v>
      </c>
      <c r="H245" s="169" t="str">
        <f t="shared" si="3"/>
        <v>VOLONTE POUR MARSEILLE - 07 - FILIPPI Céline (LLR)</v>
      </c>
      <c r="I245" s="169" t="s">
        <v>4833</v>
      </c>
      <c r="J245" s="169" t="s">
        <v>4839</v>
      </c>
    </row>
    <row r="246" spans="1:10">
      <c r="A246" s="169" t="s">
        <v>4832</v>
      </c>
      <c r="B246" s="169" t="s">
        <v>5174</v>
      </c>
      <c r="C246" s="169" t="s">
        <v>732</v>
      </c>
      <c r="D246" s="169">
        <v>8</v>
      </c>
      <c r="E246" s="169" t="s">
        <v>651</v>
      </c>
      <c r="F246" s="169" t="s">
        <v>5064</v>
      </c>
      <c r="G246" s="169" t="s">
        <v>1171</v>
      </c>
      <c r="H246" s="169" t="str">
        <f t="shared" si="3"/>
        <v>VOLONTE POUR MARSEILLE - 08 - MATTEI Dominique (LLR)</v>
      </c>
      <c r="I246" s="169" t="s">
        <v>4833</v>
      </c>
      <c r="J246" s="169" t="s">
        <v>4834</v>
      </c>
    </row>
    <row r="247" spans="1:10">
      <c r="A247" s="169" t="s">
        <v>4832</v>
      </c>
      <c r="B247" s="169" t="s">
        <v>5174</v>
      </c>
      <c r="C247" s="169" t="s">
        <v>732</v>
      </c>
      <c r="D247" s="169">
        <v>9</v>
      </c>
      <c r="E247" s="169" t="s">
        <v>652</v>
      </c>
      <c r="F247" s="169" t="s">
        <v>5184</v>
      </c>
      <c r="G247" s="169" t="s">
        <v>2229</v>
      </c>
      <c r="H247" s="169" t="str">
        <f t="shared" si="3"/>
        <v>VOLONTE POUR MARSEILLE - 09 - PERRILLAT Anne (LLR)</v>
      </c>
      <c r="I247" s="169" t="s">
        <v>4833</v>
      </c>
      <c r="J247" s="169" t="s">
        <v>4834</v>
      </c>
    </row>
    <row r="248" spans="1:10">
      <c r="A248" s="169" t="s">
        <v>4832</v>
      </c>
      <c r="B248" s="169" t="s">
        <v>5174</v>
      </c>
      <c r="C248" s="169" t="s">
        <v>732</v>
      </c>
      <c r="D248" s="169">
        <v>10</v>
      </c>
      <c r="E248" s="169" t="s">
        <v>651</v>
      </c>
      <c r="F248" s="169" t="s">
        <v>5185</v>
      </c>
      <c r="G248" s="169" t="s">
        <v>1248</v>
      </c>
      <c r="H248" s="169" t="str">
        <f t="shared" si="3"/>
        <v>VOLONTE POUR MARSEILLE - 10 - MELLOUL Cyril (LLR)</v>
      </c>
      <c r="I248" s="169" t="s">
        <v>4833</v>
      </c>
      <c r="J248" s="169" t="s">
        <v>4834</v>
      </c>
    </row>
    <row r="249" spans="1:10">
      <c r="A249" s="169" t="s">
        <v>4832</v>
      </c>
      <c r="B249" s="169" t="s">
        <v>5174</v>
      </c>
      <c r="C249" s="169" t="s">
        <v>732</v>
      </c>
      <c r="D249" s="169">
        <v>11</v>
      </c>
      <c r="E249" s="169" t="s">
        <v>652</v>
      </c>
      <c r="F249" s="169" t="s">
        <v>5186</v>
      </c>
      <c r="G249" s="169" t="s">
        <v>5187</v>
      </c>
      <c r="H249" s="169" t="str">
        <f t="shared" si="3"/>
        <v>VOLONTE POUR MARSEILLE - 11 - DAO-CASTELLANA Marie-Aude (LLR)</v>
      </c>
      <c r="I249" s="169" t="s">
        <v>4833</v>
      </c>
      <c r="J249" s="169" t="s">
        <v>4834</v>
      </c>
    </row>
    <row r="250" spans="1:10">
      <c r="A250" s="169" t="s">
        <v>4832</v>
      </c>
      <c r="B250" s="169" t="s">
        <v>5174</v>
      </c>
      <c r="C250" s="169" t="s">
        <v>732</v>
      </c>
      <c r="D250" s="169">
        <v>12</v>
      </c>
      <c r="E250" s="169" t="s">
        <v>651</v>
      </c>
      <c r="F250" s="169" t="s">
        <v>5188</v>
      </c>
      <c r="G250" s="169" t="s">
        <v>5189</v>
      </c>
      <c r="H250" s="169" t="str">
        <f t="shared" si="3"/>
        <v>VOLONTE POUR MARSEILLE - 12 - BOUHOUALI Ali (LLR)</v>
      </c>
      <c r="I250" s="169" t="s">
        <v>4833</v>
      </c>
      <c r="J250" s="169" t="s">
        <v>4834</v>
      </c>
    </row>
    <row r="251" spans="1:10">
      <c r="A251" s="169" t="s">
        <v>4832</v>
      </c>
      <c r="B251" s="169" t="s">
        <v>5174</v>
      </c>
      <c r="C251" s="169" t="s">
        <v>732</v>
      </c>
      <c r="D251" s="169">
        <v>13</v>
      </c>
      <c r="E251" s="169" t="s">
        <v>652</v>
      </c>
      <c r="F251" s="169" t="s">
        <v>5190</v>
      </c>
      <c r="G251" s="169" t="s">
        <v>5191</v>
      </c>
      <c r="H251" s="169" t="str">
        <f t="shared" si="3"/>
        <v>VOLONTE POUR MARSEILLE - 13 - HALIMA MANSOUR Meriem (LLR)</v>
      </c>
      <c r="I251" s="169" t="s">
        <v>4833</v>
      </c>
      <c r="J251" s="169" t="s">
        <v>4839</v>
      </c>
    </row>
    <row r="252" spans="1:10">
      <c r="A252" s="169" t="s">
        <v>4832</v>
      </c>
      <c r="B252" s="169" t="s">
        <v>5174</v>
      </c>
      <c r="C252" s="169" t="s">
        <v>732</v>
      </c>
      <c r="D252" s="169">
        <v>14</v>
      </c>
      <c r="E252" s="169" t="s">
        <v>651</v>
      </c>
      <c r="F252" s="169" t="s">
        <v>5192</v>
      </c>
      <c r="G252" s="169" t="s">
        <v>683</v>
      </c>
      <c r="H252" s="169" t="str">
        <f t="shared" si="3"/>
        <v>VOLONTE POUR MARSEILLE - 14 - FOTI Bruno (LLR)</v>
      </c>
      <c r="I252" s="169" t="s">
        <v>4833</v>
      </c>
      <c r="J252" s="169" t="s">
        <v>4839</v>
      </c>
    </row>
    <row r="253" spans="1:10">
      <c r="A253" s="169" t="s">
        <v>4832</v>
      </c>
      <c r="B253" s="169" t="s">
        <v>5174</v>
      </c>
      <c r="C253" s="169" t="s">
        <v>732</v>
      </c>
      <c r="D253" s="169">
        <v>15</v>
      </c>
      <c r="E253" s="169" t="s">
        <v>652</v>
      </c>
      <c r="F253" s="169" t="s">
        <v>5193</v>
      </c>
      <c r="G253" s="169" t="s">
        <v>5194</v>
      </c>
      <c r="H253" s="169" t="str">
        <f t="shared" si="3"/>
        <v>VOLONTE POUR MARSEILLE - 15 - BELLANTI Louisa (LLR)</v>
      </c>
      <c r="I253" s="169" t="s">
        <v>4833</v>
      </c>
      <c r="J253" s="169" t="s">
        <v>4834</v>
      </c>
    </row>
    <row r="254" spans="1:10">
      <c r="A254" s="169" t="s">
        <v>4832</v>
      </c>
      <c r="B254" s="169" t="s">
        <v>5174</v>
      </c>
      <c r="C254" s="169" t="s">
        <v>732</v>
      </c>
      <c r="D254" s="169">
        <v>16</v>
      </c>
      <c r="E254" s="169" t="s">
        <v>651</v>
      </c>
      <c r="F254" s="169" t="s">
        <v>5195</v>
      </c>
      <c r="G254" s="169" t="s">
        <v>5196</v>
      </c>
      <c r="H254" s="169" t="str">
        <f t="shared" si="3"/>
        <v>VOLONTE POUR MARSEILLE - 16 - PINATEL Thibault (LLR)</v>
      </c>
      <c r="I254" s="169" t="s">
        <v>4833</v>
      </c>
      <c r="J254" s="169" t="s">
        <v>4834</v>
      </c>
    </row>
    <row r="255" spans="1:10">
      <c r="A255" s="169" t="s">
        <v>4832</v>
      </c>
      <c r="B255" s="169" t="s">
        <v>5174</v>
      </c>
      <c r="C255" s="169" t="s">
        <v>732</v>
      </c>
      <c r="D255" s="169">
        <v>17</v>
      </c>
      <c r="E255" s="169" t="s">
        <v>652</v>
      </c>
      <c r="F255" s="169" t="s">
        <v>5197</v>
      </c>
      <c r="G255" s="169" t="s">
        <v>5198</v>
      </c>
      <c r="H255" s="169" t="str">
        <f t="shared" si="3"/>
        <v>VOLONTE POUR MARSEILLE - 17 - ZOUBIR Linda (LLR)</v>
      </c>
      <c r="I255" s="169" t="s">
        <v>4833</v>
      </c>
      <c r="J255" s="169" t="s">
        <v>4834</v>
      </c>
    </row>
    <row r="256" spans="1:10">
      <c r="A256" s="169" t="s">
        <v>4832</v>
      </c>
      <c r="B256" s="169" t="s">
        <v>5174</v>
      </c>
      <c r="C256" s="169" t="s">
        <v>732</v>
      </c>
      <c r="D256" s="169">
        <v>18</v>
      </c>
      <c r="E256" s="169" t="s">
        <v>651</v>
      </c>
      <c r="F256" s="169" t="s">
        <v>5199</v>
      </c>
      <c r="G256" s="169" t="s">
        <v>1212</v>
      </c>
      <c r="H256" s="169" t="str">
        <f t="shared" si="3"/>
        <v>VOLONTE POUR MARSEILLE - 18 - NICOLAI Guy (LLR)</v>
      </c>
      <c r="I256" s="169" t="s">
        <v>4833</v>
      </c>
      <c r="J256" s="169" t="s">
        <v>4839</v>
      </c>
    </row>
    <row r="257" spans="1:10">
      <c r="A257" s="169" t="s">
        <v>4832</v>
      </c>
      <c r="B257" s="169" t="s">
        <v>5174</v>
      </c>
      <c r="C257" s="169" t="s">
        <v>732</v>
      </c>
      <c r="D257" s="169">
        <v>19</v>
      </c>
      <c r="E257" s="169" t="s">
        <v>652</v>
      </c>
      <c r="F257" s="169" t="s">
        <v>5200</v>
      </c>
      <c r="G257" s="169" t="s">
        <v>749</v>
      </c>
      <c r="H257" s="169" t="str">
        <f t="shared" si="3"/>
        <v>VOLONTE POUR MARSEILLE - 19 - MUNIGA Aïcha (LLR)</v>
      </c>
      <c r="I257" s="169" t="s">
        <v>4833</v>
      </c>
      <c r="J257" s="169" t="s">
        <v>4839</v>
      </c>
    </row>
    <row r="258" spans="1:10">
      <c r="A258" s="169" t="s">
        <v>4832</v>
      </c>
      <c r="B258" s="169" t="s">
        <v>5174</v>
      </c>
      <c r="C258" s="169" t="s">
        <v>732</v>
      </c>
      <c r="D258" s="169">
        <v>20</v>
      </c>
      <c r="E258" s="169" t="s">
        <v>651</v>
      </c>
      <c r="F258" s="169" t="s">
        <v>5201</v>
      </c>
      <c r="G258" s="169" t="s">
        <v>1168</v>
      </c>
      <c r="H258" s="169" t="str">
        <f t="shared" si="3"/>
        <v>VOLONTE POUR MARSEILLE - 20 - COUTON Christian (LLR)</v>
      </c>
      <c r="I258" s="169" t="s">
        <v>4833</v>
      </c>
      <c r="J258" s="169" t="s">
        <v>4839</v>
      </c>
    </row>
    <row r="259" spans="1:10">
      <c r="A259" s="169" t="s">
        <v>4832</v>
      </c>
      <c r="B259" s="169" t="s">
        <v>5174</v>
      </c>
      <c r="C259" s="169" t="s">
        <v>732</v>
      </c>
      <c r="D259" s="169">
        <v>21</v>
      </c>
      <c r="E259" s="169" t="s">
        <v>652</v>
      </c>
      <c r="F259" s="169" t="s">
        <v>5202</v>
      </c>
      <c r="G259" s="169" t="s">
        <v>5203</v>
      </c>
      <c r="H259" s="169" t="str">
        <f t="shared" ref="H259:H271" si="4">_xlfn.CONCAT(B259," - ",RIGHT(_xlfn.CONCAT("0",D259),2)," - ",F259," ",G259," (",C259,")")</f>
        <v>VOLONTE POUR MARSEILLE - 21 - RICHIER Gisèle (LLR)</v>
      </c>
      <c r="I259" s="169" t="s">
        <v>4833</v>
      </c>
      <c r="J259" s="169" t="s">
        <v>4839</v>
      </c>
    </row>
    <row r="260" spans="1:10">
      <c r="A260" s="169" t="s">
        <v>4832</v>
      </c>
      <c r="B260" s="169" t="s">
        <v>5174</v>
      </c>
      <c r="C260" s="169" t="s">
        <v>732</v>
      </c>
      <c r="D260" s="169">
        <v>22</v>
      </c>
      <c r="E260" s="169" t="s">
        <v>651</v>
      </c>
      <c r="F260" s="169" t="s">
        <v>5204</v>
      </c>
      <c r="G260" s="169" t="s">
        <v>5205</v>
      </c>
      <c r="H260" s="169" t="str">
        <f t="shared" si="4"/>
        <v>VOLONTE POUR MARSEILLE - 22 - DERAGOPIAN Didier (LLR)</v>
      </c>
      <c r="I260" s="169" t="s">
        <v>4833</v>
      </c>
      <c r="J260" s="169" t="s">
        <v>4839</v>
      </c>
    </row>
    <row r="261" spans="1:10">
      <c r="A261" s="169" t="s">
        <v>4832</v>
      </c>
      <c r="B261" s="169" t="s">
        <v>5174</v>
      </c>
      <c r="C261" s="169" t="s">
        <v>732</v>
      </c>
      <c r="D261" s="169">
        <v>23</v>
      </c>
      <c r="E261" s="169" t="s">
        <v>652</v>
      </c>
      <c r="F261" s="169" t="s">
        <v>5206</v>
      </c>
      <c r="G261" s="169" t="s">
        <v>1171</v>
      </c>
      <c r="H261" s="169" t="str">
        <f t="shared" si="4"/>
        <v>VOLONTE POUR MARSEILLE - 23 - CASABIANCA Dominique (LLR)</v>
      </c>
      <c r="I261" s="169" t="s">
        <v>4833</v>
      </c>
      <c r="J261" s="169" t="s">
        <v>4839</v>
      </c>
    </row>
    <row r="262" spans="1:10">
      <c r="A262" s="169" t="s">
        <v>4832</v>
      </c>
      <c r="B262" s="169" t="s">
        <v>5174</v>
      </c>
      <c r="C262" s="169" t="s">
        <v>732</v>
      </c>
      <c r="D262" s="169">
        <v>24</v>
      </c>
      <c r="E262" s="169" t="s">
        <v>651</v>
      </c>
      <c r="F262" s="169" t="s">
        <v>5207</v>
      </c>
      <c r="G262" s="169" t="s">
        <v>5096</v>
      </c>
      <c r="H262" s="169" t="str">
        <f t="shared" si="4"/>
        <v>VOLONTE POUR MARSEILLE - 24 - LOMAGNO Jean-Louis (LLR)</v>
      </c>
      <c r="I262" s="169" t="s">
        <v>4833</v>
      </c>
      <c r="J262" s="169" t="s">
        <v>4839</v>
      </c>
    </row>
    <row r="263" spans="1:10">
      <c r="A263" s="169" t="s">
        <v>4832</v>
      </c>
      <c r="B263" s="169" t="s">
        <v>5174</v>
      </c>
      <c r="C263" s="169" t="s">
        <v>732</v>
      </c>
      <c r="D263" s="169">
        <v>25</v>
      </c>
      <c r="E263" s="169" t="s">
        <v>652</v>
      </c>
      <c r="F263" s="169" t="s">
        <v>5208</v>
      </c>
      <c r="G263" s="169" t="s">
        <v>5209</v>
      </c>
      <c r="H263" s="169" t="str">
        <f t="shared" si="4"/>
        <v>VOLONTE POUR MARSEILLE - 25 - ACHACHE Peggy (LLR)</v>
      </c>
      <c r="I263" s="169" t="s">
        <v>4833</v>
      </c>
      <c r="J263" s="169" t="s">
        <v>4839</v>
      </c>
    </row>
    <row r="264" spans="1:10">
      <c r="A264" s="169" t="s">
        <v>4832</v>
      </c>
      <c r="B264" s="169" t="s">
        <v>5174</v>
      </c>
      <c r="C264" s="169" t="s">
        <v>732</v>
      </c>
      <c r="D264" s="169">
        <v>26</v>
      </c>
      <c r="E264" s="169" t="s">
        <v>651</v>
      </c>
      <c r="F264" s="169" t="s">
        <v>5210</v>
      </c>
      <c r="G264" s="169" t="s">
        <v>5211</v>
      </c>
      <c r="H264" s="169" t="str">
        <f t="shared" si="4"/>
        <v>VOLONTE POUR MARSEILLE - 26 - PIETRUCCI José (LLR)</v>
      </c>
      <c r="I264" s="169" t="s">
        <v>4833</v>
      </c>
      <c r="J264" s="169" t="s">
        <v>4839</v>
      </c>
    </row>
    <row r="265" spans="1:10">
      <c r="A265" s="169" t="s">
        <v>4832</v>
      </c>
      <c r="B265" s="169" t="s">
        <v>5174</v>
      </c>
      <c r="C265" s="169" t="s">
        <v>732</v>
      </c>
      <c r="D265" s="169">
        <v>27</v>
      </c>
      <c r="E265" s="169" t="s">
        <v>652</v>
      </c>
      <c r="F265" s="169" t="s">
        <v>5212</v>
      </c>
      <c r="G265" s="169" t="s">
        <v>5213</v>
      </c>
      <c r="H265" s="169" t="str">
        <f t="shared" si="4"/>
        <v>VOLONTE POUR MARSEILLE - 27 - ABOUDOU Zaffaraly (LLR)</v>
      </c>
      <c r="I265" s="169" t="s">
        <v>4833</v>
      </c>
      <c r="J265" s="169" t="s">
        <v>4839</v>
      </c>
    </row>
    <row r="266" spans="1:10">
      <c r="A266" s="169" t="s">
        <v>4832</v>
      </c>
      <c r="B266" s="169" t="s">
        <v>5174</v>
      </c>
      <c r="C266" s="169" t="s">
        <v>732</v>
      </c>
      <c r="D266" s="169">
        <v>28</v>
      </c>
      <c r="E266" s="169" t="s">
        <v>651</v>
      </c>
      <c r="F266" s="169" t="s">
        <v>5214</v>
      </c>
      <c r="G266" s="169" t="s">
        <v>5215</v>
      </c>
      <c r="H266" s="169" t="str">
        <f t="shared" si="4"/>
        <v>VOLONTE POUR MARSEILLE - 28 - BOUHAFS Slimen (LLR)</v>
      </c>
      <c r="I266" s="169" t="s">
        <v>4833</v>
      </c>
      <c r="J266" s="169" t="s">
        <v>4839</v>
      </c>
    </row>
    <row r="267" spans="1:10">
      <c r="A267" s="169" t="s">
        <v>4832</v>
      </c>
      <c r="B267" s="169" t="s">
        <v>5174</v>
      </c>
      <c r="C267" s="169" t="s">
        <v>732</v>
      </c>
      <c r="D267" s="169">
        <v>29</v>
      </c>
      <c r="E267" s="169" t="s">
        <v>652</v>
      </c>
      <c r="F267" s="169" t="s">
        <v>5216</v>
      </c>
      <c r="G267" s="169" t="s">
        <v>5217</v>
      </c>
      <c r="H267" s="169" t="str">
        <f t="shared" si="4"/>
        <v>VOLONTE POUR MARSEILLE - 29 - SOTO Sonia (LLR)</v>
      </c>
      <c r="I267" s="169" t="s">
        <v>4833</v>
      </c>
      <c r="J267" s="169" t="s">
        <v>4839</v>
      </c>
    </row>
    <row r="268" spans="1:10">
      <c r="A268" s="169" t="s">
        <v>4832</v>
      </c>
      <c r="B268" s="169" t="s">
        <v>5174</v>
      </c>
      <c r="C268" s="169" t="s">
        <v>732</v>
      </c>
      <c r="D268" s="169">
        <v>30</v>
      </c>
      <c r="E268" s="169" t="s">
        <v>651</v>
      </c>
      <c r="F268" s="169" t="s">
        <v>5218</v>
      </c>
      <c r="G268" s="169" t="s">
        <v>5189</v>
      </c>
      <c r="H268" s="169" t="str">
        <f t="shared" si="4"/>
        <v>VOLONTE POUR MARSEILLE - 30 - BELAROUSSI Ali (LLR)</v>
      </c>
      <c r="I268" s="169" t="s">
        <v>4833</v>
      </c>
      <c r="J268" s="169" t="s">
        <v>4839</v>
      </c>
    </row>
    <row r="269" spans="1:10">
      <c r="A269" s="169" t="s">
        <v>4832</v>
      </c>
      <c r="B269" s="169" t="s">
        <v>5174</v>
      </c>
      <c r="C269" s="169" t="s">
        <v>732</v>
      </c>
      <c r="D269" s="169">
        <v>31</v>
      </c>
      <c r="E269" s="169" t="s">
        <v>652</v>
      </c>
      <c r="F269" s="169" t="s">
        <v>5219</v>
      </c>
      <c r="G269" s="169" t="s">
        <v>4864</v>
      </c>
      <c r="H269" s="169" t="str">
        <f t="shared" si="4"/>
        <v>VOLONTE POUR MARSEILLE - 31 - ROSSELLO Catherine (LLR)</v>
      </c>
      <c r="I269" s="169" t="s">
        <v>4833</v>
      </c>
      <c r="J269" s="169" t="s">
        <v>4839</v>
      </c>
    </row>
    <row r="270" spans="1:10">
      <c r="A270" s="169" t="s">
        <v>4832</v>
      </c>
      <c r="B270" s="169" t="s">
        <v>5174</v>
      </c>
      <c r="C270" s="169" t="s">
        <v>732</v>
      </c>
      <c r="D270" s="169">
        <v>32</v>
      </c>
      <c r="E270" s="169" t="s">
        <v>651</v>
      </c>
      <c r="F270" s="169" t="s">
        <v>1356</v>
      </c>
      <c r="G270" s="169" t="s">
        <v>1357</v>
      </c>
      <c r="H270" s="169" t="str">
        <f t="shared" si="4"/>
        <v>VOLONTE POUR MARSEILLE - 32 - ROATTA Jean (LLR)</v>
      </c>
      <c r="I270" s="169" t="s">
        <v>4833</v>
      </c>
      <c r="J270" s="169" t="s">
        <v>4839</v>
      </c>
    </row>
    <row r="271" spans="1:10">
      <c r="A271" s="169" t="s">
        <v>4832</v>
      </c>
      <c r="B271" s="169" t="s">
        <v>5174</v>
      </c>
      <c r="C271" s="169" t="s">
        <v>732</v>
      </c>
      <c r="D271" s="169">
        <v>33</v>
      </c>
      <c r="E271" s="169" t="s">
        <v>652</v>
      </c>
      <c r="F271" s="169" t="s">
        <v>5220</v>
      </c>
      <c r="G271" s="169" t="s">
        <v>5221</v>
      </c>
      <c r="H271" s="169" t="str">
        <f t="shared" si="4"/>
        <v>VOLONTE POUR MARSEILLE - 33 - PILA Marie-France (LLR)</v>
      </c>
      <c r="I271" s="169" t="s">
        <v>4833</v>
      </c>
      <c r="J271" s="169" t="s">
        <v>4839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Normal"&amp;12&amp;A</oddHeader>
    <oddFooter>&amp;C&amp;"Times New Roman,Normal"&amp;12Page &amp;P</oddFooter>
  </headerFooter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1554C-6480-4E04-9C86-84E6ADB9D233}">
  <dimension ref="A1:J223"/>
  <sheetViews>
    <sheetView showGridLines="0" topLeftCell="G1" zoomScale="90" zoomScaleNormal="90" workbookViewId="0">
      <selection activeCell="H29" sqref="H29"/>
    </sheetView>
  </sheetViews>
  <sheetFormatPr baseColWidth="10" defaultColWidth="9.140625" defaultRowHeight="11.25"/>
  <cols>
    <col min="1" max="1" width="17" style="169" bestFit="1" customWidth="1"/>
    <col min="2" max="2" width="25.42578125" style="169" bestFit="1" customWidth="1"/>
    <col min="3" max="3" width="13.85546875" style="169" bestFit="1" customWidth="1"/>
    <col min="4" max="4" width="12.5703125" style="169" bestFit="1" customWidth="1"/>
    <col min="5" max="5" width="14.7109375" style="169" bestFit="1" customWidth="1"/>
    <col min="6" max="6" width="22.7109375" style="169" bestFit="1" customWidth="1"/>
    <col min="7" max="7" width="16.85546875" style="169" bestFit="1" customWidth="1"/>
    <col min="8" max="8" width="59.140625" style="169" bestFit="1" customWidth="1"/>
    <col min="9" max="9" width="11.85546875" style="169" bestFit="1" customWidth="1"/>
    <col min="10" max="10" width="32" style="169" bestFit="1" customWidth="1"/>
    <col min="11" max="16384" width="9.140625" style="169"/>
  </cols>
  <sheetData>
    <row r="1" spans="1:10">
      <c r="A1" s="182" t="s">
        <v>4823</v>
      </c>
      <c r="B1" s="182" t="s">
        <v>4824</v>
      </c>
      <c r="C1" s="182" t="s">
        <v>4825</v>
      </c>
      <c r="D1" s="182" t="s">
        <v>4826</v>
      </c>
      <c r="E1" s="182" t="s">
        <v>4827</v>
      </c>
      <c r="F1" s="182" t="s">
        <v>4828</v>
      </c>
      <c r="G1" s="182" t="s">
        <v>4829</v>
      </c>
      <c r="H1" s="182" t="s">
        <v>7760</v>
      </c>
      <c r="I1" s="182" t="s">
        <v>4830</v>
      </c>
      <c r="J1" s="182" t="s">
        <v>4831</v>
      </c>
    </row>
    <row r="2" spans="1:10">
      <c r="A2" s="169" t="s">
        <v>5222</v>
      </c>
      <c r="B2" s="169" t="s">
        <v>5025</v>
      </c>
      <c r="C2" s="169" t="s">
        <v>692</v>
      </c>
      <c r="D2" s="169">
        <v>1</v>
      </c>
      <c r="E2" s="169" t="s">
        <v>652</v>
      </c>
      <c r="F2" s="169" t="s">
        <v>748</v>
      </c>
      <c r="G2" s="169" t="s">
        <v>714</v>
      </c>
      <c r="H2" s="169" t="str">
        <f>_xlfn.CONCAT(B2," - ",RIGHT(_xlfn.CONCAT("0",D2),2)," - ",F2," ",G2," (",C2,")")</f>
        <v>RETROUVONS MARSEILLE! - 01 - MARTI Jeanne (LRN)</v>
      </c>
      <c r="I2" s="169" t="s">
        <v>4833</v>
      </c>
      <c r="J2" s="169" t="s">
        <v>4834</v>
      </c>
    </row>
    <row r="3" spans="1:10">
      <c r="A3" s="169" t="s">
        <v>5222</v>
      </c>
      <c r="B3" s="169" t="s">
        <v>5025</v>
      </c>
      <c r="C3" s="169" t="s">
        <v>692</v>
      </c>
      <c r="D3" s="169">
        <v>2</v>
      </c>
      <c r="E3" s="169" t="s">
        <v>651</v>
      </c>
      <c r="F3" s="169" t="s">
        <v>5223</v>
      </c>
      <c r="G3" s="169" t="s">
        <v>4966</v>
      </c>
      <c r="H3" s="169" t="str">
        <f t="shared" ref="H3:H66" si="0">_xlfn.CONCAT(B3," - ",RIGHT(_xlfn.CONCAT("0",D3),2)," - ",F3," ",G3," (",C3,")")</f>
        <v>RETROUVONS MARSEILLE! - 02 - DUPONT Claude (LRN)</v>
      </c>
      <c r="I3" s="169" t="s">
        <v>4833</v>
      </c>
      <c r="J3" s="169" t="s">
        <v>4834</v>
      </c>
    </row>
    <row r="4" spans="1:10">
      <c r="A4" s="169" t="s">
        <v>5222</v>
      </c>
      <c r="B4" s="169" t="s">
        <v>5025</v>
      </c>
      <c r="C4" s="169" t="s">
        <v>692</v>
      </c>
      <c r="D4" s="169">
        <v>3</v>
      </c>
      <c r="E4" s="169" t="s">
        <v>652</v>
      </c>
      <c r="F4" s="169" t="s">
        <v>5224</v>
      </c>
      <c r="G4" s="169" t="s">
        <v>5225</v>
      </c>
      <c r="H4" s="169" t="str">
        <f t="shared" si="0"/>
        <v>RETROUVONS MARSEILLE! - 03 - GERONIMO Alexia (LRN)</v>
      </c>
      <c r="I4" s="169" t="s">
        <v>4833</v>
      </c>
      <c r="J4" s="169" t="s">
        <v>4834</v>
      </c>
    </row>
    <row r="5" spans="1:10">
      <c r="A5" s="169" t="s">
        <v>5222</v>
      </c>
      <c r="B5" s="169" t="s">
        <v>5025</v>
      </c>
      <c r="C5" s="169" t="s">
        <v>692</v>
      </c>
      <c r="D5" s="169">
        <v>4</v>
      </c>
      <c r="E5" s="169" t="s">
        <v>651</v>
      </c>
      <c r="F5" s="169" t="s">
        <v>5226</v>
      </c>
      <c r="G5" s="169" t="s">
        <v>5227</v>
      </c>
      <c r="H5" s="169" t="str">
        <f t="shared" si="0"/>
        <v>RETROUVONS MARSEILLE! - 04 - PILLET Geoffroy (LRN)</v>
      </c>
      <c r="I5" s="169" t="s">
        <v>4833</v>
      </c>
      <c r="J5" s="169" t="s">
        <v>4834</v>
      </c>
    </row>
    <row r="6" spans="1:10">
      <c r="A6" s="169" t="s">
        <v>5222</v>
      </c>
      <c r="B6" s="169" t="s">
        <v>5025</v>
      </c>
      <c r="C6" s="169" t="s">
        <v>692</v>
      </c>
      <c r="D6" s="169">
        <v>5</v>
      </c>
      <c r="E6" s="169" t="s">
        <v>652</v>
      </c>
      <c r="F6" s="169" t="s">
        <v>5228</v>
      </c>
      <c r="G6" s="169" t="s">
        <v>1171</v>
      </c>
      <c r="H6" s="169" t="str">
        <f t="shared" si="0"/>
        <v>RETROUVONS MARSEILLE! - 05 - MACOLINO Dominique (LRN)</v>
      </c>
      <c r="I6" s="169" t="s">
        <v>4833</v>
      </c>
      <c r="J6" s="169" t="s">
        <v>4834</v>
      </c>
    </row>
    <row r="7" spans="1:10">
      <c r="A7" s="169" t="s">
        <v>5222</v>
      </c>
      <c r="B7" s="169" t="s">
        <v>5025</v>
      </c>
      <c r="C7" s="169" t="s">
        <v>692</v>
      </c>
      <c r="D7" s="169">
        <v>6</v>
      </c>
      <c r="E7" s="169" t="s">
        <v>651</v>
      </c>
      <c r="F7" s="169" t="s">
        <v>5229</v>
      </c>
      <c r="G7" s="169" t="s">
        <v>5230</v>
      </c>
      <c r="H7" s="169" t="str">
        <f t="shared" si="0"/>
        <v>RETROUVONS MARSEILLE! - 06 - LEJEUNE Bastien (LRN)</v>
      </c>
      <c r="I7" s="169" t="s">
        <v>4833</v>
      </c>
      <c r="J7" s="169" t="s">
        <v>4834</v>
      </c>
    </row>
    <row r="8" spans="1:10">
      <c r="A8" s="169" t="s">
        <v>5222</v>
      </c>
      <c r="B8" s="169" t="s">
        <v>5025</v>
      </c>
      <c r="C8" s="169" t="s">
        <v>692</v>
      </c>
      <c r="D8" s="169">
        <v>7</v>
      </c>
      <c r="E8" s="169" t="s">
        <v>652</v>
      </c>
      <c r="F8" s="169" t="s">
        <v>5231</v>
      </c>
      <c r="G8" s="169" t="s">
        <v>5232</v>
      </c>
      <c r="H8" s="169" t="str">
        <f t="shared" si="0"/>
        <v>RETROUVONS MARSEILLE! - 07 - FERNANDEZ Joséphine (LRN)</v>
      </c>
      <c r="I8" s="169" t="s">
        <v>4833</v>
      </c>
      <c r="J8" s="169" t="s">
        <v>4839</v>
      </c>
    </row>
    <row r="9" spans="1:10">
      <c r="A9" s="169" t="s">
        <v>5222</v>
      </c>
      <c r="B9" s="169" t="s">
        <v>5025</v>
      </c>
      <c r="C9" s="169" t="s">
        <v>692</v>
      </c>
      <c r="D9" s="169">
        <v>8</v>
      </c>
      <c r="E9" s="169" t="s">
        <v>651</v>
      </c>
      <c r="F9" s="169" t="s">
        <v>5233</v>
      </c>
      <c r="G9" s="169" t="s">
        <v>5234</v>
      </c>
      <c r="H9" s="169" t="str">
        <f t="shared" si="0"/>
        <v>RETROUVONS MARSEILLE! - 08 - ILLIANO Mario (LRN)</v>
      </c>
      <c r="I9" s="169" t="s">
        <v>4833</v>
      </c>
      <c r="J9" s="169" t="s">
        <v>4839</v>
      </c>
    </row>
    <row r="10" spans="1:10">
      <c r="A10" s="169" t="s">
        <v>5222</v>
      </c>
      <c r="B10" s="169" t="s">
        <v>5025</v>
      </c>
      <c r="C10" s="169" t="s">
        <v>692</v>
      </c>
      <c r="D10" s="169">
        <v>9</v>
      </c>
      <c r="E10" s="169" t="s">
        <v>652</v>
      </c>
      <c r="F10" s="169" t="s">
        <v>5235</v>
      </c>
      <c r="G10" s="169" t="s">
        <v>2311</v>
      </c>
      <c r="H10" s="169" t="str">
        <f t="shared" si="0"/>
        <v>RETROUVONS MARSEILLE! - 09 - SAHED Nora (LRN)</v>
      </c>
      <c r="I10" s="169" t="s">
        <v>4833</v>
      </c>
      <c r="J10" s="169" t="s">
        <v>4834</v>
      </c>
    </row>
    <row r="11" spans="1:10">
      <c r="A11" s="169" t="s">
        <v>5222</v>
      </c>
      <c r="B11" s="169" t="s">
        <v>5025</v>
      </c>
      <c r="C11" s="169" t="s">
        <v>692</v>
      </c>
      <c r="D11" s="169">
        <v>10</v>
      </c>
      <c r="E11" s="169" t="s">
        <v>651</v>
      </c>
      <c r="F11" s="169" t="s">
        <v>5236</v>
      </c>
      <c r="G11" s="169" t="s">
        <v>5237</v>
      </c>
      <c r="H11" s="169" t="str">
        <f t="shared" si="0"/>
        <v>RETROUVONS MARSEILLE! - 10 - GODEAU Chaanrani (LRN)</v>
      </c>
      <c r="I11" s="169" t="s">
        <v>4833</v>
      </c>
      <c r="J11" s="169" t="s">
        <v>4834</v>
      </c>
    </row>
    <row r="12" spans="1:10">
      <c r="A12" s="169" t="s">
        <v>5222</v>
      </c>
      <c r="B12" s="169" t="s">
        <v>5025</v>
      </c>
      <c r="C12" s="169" t="s">
        <v>692</v>
      </c>
      <c r="D12" s="169">
        <v>11</v>
      </c>
      <c r="E12" s="169" t="s">
        <v>652</v>
      </c>
      <c r="F12" s="169" t="s">
        <v>5238</v>
      </c>
      <c r="G12" s="169" t="s">
        <v>5075</v>
      </c>
      <c r="H12" s="169" t="str">
        <f t="shared" si="0"/>
        <v>RETROUVONS MARSEILLE! - 11 - MOZZICONACCI Marie-Ange (LRN)</v>
      </c>
      <c r="I12" s="169" t="s">
        <v>4833</v>
      </c>
      <c r="J12" s="169" t="s">
        <v>4834</v>
      </c>
    </row>
    <row r="13" spans="1:10">
      <c r="A13" s="169" t="s">
        <v>5222</v>
      </c>
      <c r="B13" s="169" t="s">
        <v>5025</v>
      </c>
      <c r="C13" s="169" t="s">
        <v>692</v>
      </c>
      <c r="D13" s="169">
        <v>12</v>
      </c>
      <c r="E13" s="169" t="s">
        <v>651</v>
      </c>
      <c r="F13" s="169" t="s">
        <v>5239</v>
      </c>
      <c r="G13" s="169" t="s">
        <v>5240</v>
      </c>
      <c r="H13" s="169" t="str">
        <f t="shared" si="0"/>
        <v>RETROUVONS MARSEILLE! - 12 - PENTCHEFF Fabrice (LRN)</v>
      </c>
      <c r="I13" s="169" t="s">
        <v>4833</v>
      </c>
      <c r="J13" s="169" t="s">
        <v>4834</v>
      </c>
    </row>
    <row r="14" spans="1:10">
      <c r="A14" s="169" t="s">
        <v>5222</v>
      </c>
      <c r="B14" s="169" t="s">
        <v>5025</v>
      </c>
      <c r="C14" s="169" t="s">
        <v>692</v>
      </c>
      <c r="D14" s="169">
        <v>13</v>
      </c>
      <c r="E14" s="169" t="s">
        <v>652</v>
      </c>
      <c r="F14" s="169" t="s">
        <v>718</v>
      </c>
      <c r="G14" s="169" t="s">
        <v>1220</v>
      </c>
      <c r="H14" s="169" t="str">
        <f t="shared" si="0"/>
        <v>RETROUVONS MARSEILLE! - 13 - PEREZ Caroline (LRN)</v>
      </c>
      <c r="I14" s="169" t="s">
        <v>4833</v>
      </c>
      <c r="J14" s="169" t="s">
        <v>4839</v>
      </c>
    </row>
    <row r="15" spans="1:10">
      <c r="A15" s="169" t="s">
        <v>5222</v>
      </c>
      <c r="B15" s="169" t="s">
        <v>5025</v>
      </c>
      <c r="C15" s="169" t="s">
        <v>692</v>
      </c>
      <c r="D15" s="169">
        <v>14</v>
      </c>
      <c r="E15" s="169" t="s">
        <v>651</v>
      </c>
      <c r="F15" s="169" t="s">
        <v>5241</v>
      </c>
      <c r="G15" s="169" t="s">
        <v>693</v>
      </c>
      <c r="H15" s="169" t="str">
        <f t="shared" si="0"/>
        <v>RETROUVONS MARSEILLE! - 14 - MARCHETTI René (LRN)</v>
      </c>
      <c r="I15" s="169" t="s">
        <v>4833</v>
      </c>
      <c r="J15" s="169" t="s">
        <v>4839</v>
      </c>
    </row>
    <row r="16" spans="1:10">
      <c r="A16" s="169" t="s">
        <v>5222</v>
      </c>
      <c r="B16" s="169" t="s">
        <v>5025</v>
      </c>
      <c r="C16" s="169" t="s">
        <v>692</v>
      </c>
      <c r="D16" s="169">
        <v>15</v>
      </c>
      <c r="E16" s="169" t="s">
        <v>652</v>
      </c>
      <c r="F16" s="169" t="s">
        <v>5064</v>
      </c>
      <c r="G16" s="169" t="s">
        <v>5242</v>
      </c>
      <c r="H16" s="169" t="str">
        <f t="shared" si="0"/>
        <v>RETROUVONS MARSEILLE! - 15 - MATTEI Johanna (LRN)</v>
      </c>
      <c r="I16" s="169" t="s">
        <v>4833</v>
      </c>
      <c r="J16" s="169" t="s">
        <v>4839</v>
      </c>
    </row>
    <row r="17" spans="1:10">
      <c r="A17" s="169" t="s">
        <v>5222</v>
      </c>
      <c r="B17" s="169" t="s">
        <v>5025</v>
      </c>
      <c r="C17" s="169" t="s">
        <v>692</v>
      </c>
      <c r="D17" s="169">
        <v>16</v>
      </c>
      <c r="E17" s="169" t="s">
        <v>651</v>
      </c>
      <c r="F17" s="169" t="s">
        <v>5243</v>
      </c>
      <c r="G17" s="169" t="s">
        <v>1418</v>
      </c>
      <c r="H17" s="169" t="str">
        <f t="shared" si="0"/>
        <v>RETROUVONS MARSEILLE! - 16 - MAURICE Daniel (LRN)</v>
      </c>
      <c r="I17" s="169" t="s">
        <v>4833</v>
      </c>
      <c r="J17" s="169" t="s">
        <v>4839</v>
      </c>
    </row>
    <row r="18" spans="1:10">
      <c r="A18" s="169" t="s">
        <v>5222</v>
      </c>
      <c r="B18" s="169" t="s">
        <v>5025</v>
      </c>
      <c r="C18" s="169" t="s">
        <v>692</v>
      </c>
      <c r="D18" s="169">
        <v>17</v>
      </c>
      <c r="E18" s="169" t="s">
        <v>652</v>
      </c>
      <c r="F18" s="169" t="s">
        <v>5244</v>
      </c>
      <c r="G18" s="169" t="s">
        <v>5100</v>
      </c>
      <c r="H18" s="169" t="str">
        <f t="shared" si="0"/>
        <v>RETROUVONS MARSEILLE! - 17 - GUYOMAR Chantal (LRN)</v>
      </c>
      <c r="I18" s="169" t="s">
        <v>4833</v>
      </c>
      <c r="J18" s="169" t="s">
        <v>4839</v>
      </c>
    </row>
    <row r="19" spans="1:10">
      <c r="A19" s="169" t="s">
        <v>5222</v>
      </c>
      <c r="B19" s="169" t="s">
        <v>5025</v>
      </c>
      <c r="C19" s="169" t="s">
        <v>692</v>
      </c>
      <c r="D19" s="169">
        <v>18</v>
      </c>
      <c r="E19" s="169" t="s">
        <v>651</v>
      </c>
      <c r="F19" s="169" t="s">
        <v>5245</v>
      </c>
      <c r="G19" s="169" t="s">
        <v>2210</v>
      </c>
      <c r="H19" s="169" t="str">
        <f t="shared" si="0"/>
        <v>RETROUVONS MARSEILLE! - 18 - LOPEZ Marc (LRN)</v>
      </c>
      <c r="I19" s="169" t="s">
        <v>4833</v>
      </c>
      <c r="J19" s="169" t="s">
        <v>4839</v>
      </c>
    </row>
    <row r="20" spans="1:10">
      <c r="A20" s="169" t="s">
        <v>5222</v>
      </c>
      <c r="B20" s="169" t="s">
        <v>5025</v>
      </c>
      <c r="C20" s="169" t="s">
        <v>692</v>
      </c>
      <c r="D20" s="169">
        <v>19</v>
      </c>
      <c r="E20" s="169" t="s">
        <v>652</v>
      </c>
      <c r="F20" s="169" t="s">
        <v>5246</v>
      </c>
      <c r="G20" s="169" t="s">
        <v>5028</v>
      </c>
      <c r="H20" s="169" t="str">
        <f t="shared" si="0"/>
        <v>RETROUVONS MARSEILLE! - 19 - VIGE Jeannine (LRN)</v>
      </c>
      <c r="I20" s="169" t="s">
        <v>4833</v>
      </c>
      <c r="J20" s="169" t="s">
        <v>4839</v>
      </c>
    </row>
    <row r="21" spans="1:10">
      <c r="A21" s="169" t="s">
        <v>5222</v>
      </c>
      <c r="B21" s="169" t="s">
        <v>5025</v>
      </c>
      <c r="C21" s="169" t="s">
        <v>692</v>
      </c>
      <c r="D21" s="169">
        <v>20</v>
      </c>
      <c r="E21" s="169" t="s">
        <v>651</v>
      </c>
      <c r="F21" s="169" t="s">
        <v>5064</v>
      </c>
      <c r="G21" s="169" t="s">
        <v>1202</v>
      </c>
      <c r="H21" s="169" t="str">
        <f t="shared" si="0"/>
        <v>RETROUVONS MARSEILLE! - 20 - MATTEI Jean-Claude (LRN)</v>
      </c>
      <c r="I21" s="169" t="s">
        <v>4833</v>
      </c>
      <c r="J21" s="169" t="s">
        <v>4839</v>
      </c>
    </row>
    <row r="22" spans="1:10">
      <c r="A22" s="169" t="s">
        <v>5222</v>
      </c>
      <c r="B22" s="169" t="s">
        <v>5025</v>
      </c>
      <c r="C22" s="169" t="s">
        <v>692</v>
      </c>
      <c r="D22" s="169">
        <v>21</v>
      </c>
      <c r="E22" s="169" t="s">
        <v>652</v>
      </c>
      <c r="F22" s="169" t="s">
        <v>5247</v>
      </c>
      <c r="G22" s="169" t="s">
        <v>5248</v>
      </c>
      <c r="H22" s="169" t="str">
        <f t="shared" si="0"/>
        <v>RETROUVONS MARSEILLE! - 21 - BARAL Françoise (LRN)</v>
      </c>
      <c r="I22" s="169" t="s">
        <v>4833</v>
      </c>
      <c r="J22" s="169" t="s">
        <v>4839</v>
      </c>
    </row>
    <row r="23" spans="1:10">
      <c r="A23" s="169" t="s">
        <v>5222</v>
      </c>
      <c r="B23" s="169" t="s">
        <v>5025</v>
      </c>
      <c r="C23" s="169" t="s">
        <v>692</v>
      </c>
      <c r="D23" s="169">
        <v>22</v>
      </c>
      <c r="E23" s="169" t="s">
        <v>651</v>
      </c>
      <c r="F23" s="169" t="s">
        <v>5249</v>
      </c>
      <c r="G23" s="169" t="s">
        <v>2388</v>
      </c>
      <c r="H23" s="169" t="str">
        <f t="shared" si="0"/>
        <v>RETROUVONS MARSEILLE! - 22 - HOUMADI Youssouf (LRN)</v>
      </c>
      <c r="I23" s="169" t="s">
        <v>4833</v>
      </c>
      <c r="J23" s="169" t="s">
        <v>4839</v>
      </c>
    </row>
    <row r="24" spans="1:10">
      <c r="A24" s="169" t="s">
        <v>5222</v>
      </c>
      <c r="B24" s="169" t="s">
        <v>5025</v>
      </c>
      <c r="C24" s="169" t="s">
        <v>692</v>
      </c>
      <c r="D24" s="169">
        <v>23</v>
      </c>
      <c r="E24" s="169" t="s">
        <v>652</v>
      </c>
      <c r="F24" s="169" t="s">
        <v>748</v>
      </c>
      <c r="G24" s="169" t="s">
        <v>5250</v>
      </c>
      <c r="H24" s="169" t="str">
        <f t="shared" si="0"/>
        <v>RETROUVONS MARSEILLE! - 23 - MARTI Marie-Jeanne (LRN)</v>
      </c>
      <c r="I24" s="169" t="s">
        <v>4833</v>
      </c>
      <c r="J24" s="169" t="s">
        <v>4839</v>
      </c>
    </row>
    <row r="25" spans="1:10">
      <c r="A25" s="169" t="s">
        <v>5222</v>
      </c>
      <c r="B25" s="169" t="s">
        <v>5025</v>
      </c>
      <c r="C25" s="169" t="s">
        <v>692</v>
      </c>
      <c r="D25" s="169">
        <v>24</v>
      </c>
      <c r="E25" s="169" t="s">
        <v>651</v>
      </c>
      <c r="F25" s="169" t="s">
        <v>5251</v>
      </c>
      <c r="G25" s="169" t="s">
        <v>4966</v>
      </c>
      <c r="H25" s="169" t="str">
        <f t="shared" si="0"/>
        <v>RETROUVONS MARSEILLE! - 24 - MARTIN Claude (LRN)</v>
      </c>
      <c r="I25" s="169" t="s">
        <v>4833</v>
      </c>
      <c r="J25" s="169" t="s">
        <v>4839</v>
      </c>
    </row>
    <row r="26" spans="1:10">
      <c r="A26" s="169" t="s">
        <v>5222</v>
      </c>
      <c r="B26" s="169" t="s">
        <v>5025</v>
      </c>
      <c r="C26" s="169" t="s">
        <v>692</v>
      </c>
      <c r="D26" s="169">
        <v>25</v>
      </c>
      <c r="E26" s="169" t="s">
        <v>652</v>
      </c>
      <c r="F26" s="169" t="s">
        <v>5252</v>
      </c>
      <c r="G26" s="169" t="s">
        <v>1178</v>
      </c>
      <c r="H26" s="169" t="str">
        <f t="shared" si="0"/>
        <v>RETROUVONS MARSEILLE! - 25 - SCHEMBRI Marie (LRN)</v>
      </c>
      <c r="I26" s="169" t="s">
        <v>4833</v>
      </c>
      <c r="J26" s="169" t="s">
        <v>4839</v>
      </c>
    </row>
    <row r="27" spans="1:10">
      <c r="A27" s="169" t="s">
        <v>5222</v>
      </c>
      <c r="B27" s="169" t="s">
        <v>5025</v>
      </c>
      <c r="C27" s="169" t="s">
        <v>692</v>
      </c>
      <c r="D27" s="169">
        <v>26</v>
      </c>
      <c r="E27" s="169" t="s">
        <v>651</v>
      </c>
      <c r="F27" s="169" t="s">
        <v>5238</v>
      </c>
      <c r="G27" s="169" t="s">
        <v>672</v>
      </c>
      <c r="H27" s="169" t="str">
        <f t="shared" si="0"/>
        <v>RETROUVONS MARSEILLE! - 26 - MOZZICONACCI Franck (LRN)</v>
      </c>
      <c r="I27" s="169" t="s">
        <v>4833</v>
      </c>
      <c r="J27" s="169" t="s">
        <v>4839</v>
      </c>
    </row>
    <row r="28" spans="1:10">
      <c r="A28" s="169" t="s">
        <v>5222</v>
      </c>
      <c r="B28" s="169" t="s">
        <v>767</v>
      </c>
      <c r="C28" s="169" t="s">
        <v>680</v>
      </c>
      <c r="D28" s="169">
        <v>1</v>
      </c>
      <c r="E28" s="169" t="s">
        <v>652</v>
      </c>
      <c r="F28" s="169" t="s">
        <v>765</v>
      </c>
      <c r="G28" s="169" t="s">
        <v>766</v>
      </c>
      <c r="H28" s="169" t="str">
        <f t="shared" si="0"/>
        <v>BERLAND 2020 - 01 - SAID SOILIHI Maliza (LREM)</v>
      </c>
      <c r="I28" s="169" t="s">
        <v>4833</v>
      </c>
      <c r="J28" s="169" t="s">
        <v>4834</v>
      </c>
    </row>
    <row r="29" spans="1:10">
      <c r="A29" s="169" t="s">
        <v>5222</v>
      </c>
      <c r="B29" s="169" t="s">
        <v>767</v>
      </c>
      <c r="C29" s="169" t="s">
        <v>680</v>
      </c>
      <c r="D29" s="169">
        <v>2</v>
      </c>
      <c r="E29" s="169" t="s">
        <v>651</v>
      </c>
      <c r="F29" s="169" t="s">
        <v>5253</v>
      </c>
      <c r="G29" s="169" t="s">
        <v>5254</v>
      </c>
      <c r="H29" s="169" t="str">
        <f t="shared" si="0"/>
        <v>BERLAND 2020 - 02 - ELMAN William (LREM)</v>
      </c>
      <c r="I29" s="169" t="s">
        <v>4833</v>
      </c>
      <c r="J29" s="169" t="s">
        <v>4834</v>
      </c>
    </row>
    <row r="30" spans="1:10">
      <c r="A30" s="169" t="s">
        <v>5222</v>
      </c>
      <c r="B30" s="169" t="s">
        <v>767</v>
      </c>
      <c r="C30" s="169" t="s">
        <v>680</v>
      </c>
      <c r="D30" s="169">
        <v>3</v>
      </c>
      <c r="E30" s="169" t="s">
        <v>652</v>
      </c>
      <c r="F30" s="169" t="s">
        <v>5255</v>
      </c>
      <c r="G30" s="169" t="s">
        <v>2293</v>
      </c>
      <c r="H30" s="169" t="str">
        <f t="shared" si="0"/>
        <v>BERLAND 2020 - 03 - DARNIÈRE Sabrina (LREM)</v>
      </c>
      <c r="I30" s="169" t="s">
        <v>4833</v>
      </c>
      <c r="J30" s="169" t="s">
        <v>4839</v>
      </c>
    </row>
    <row r="31" spans="1:10">
      <c r="A31" s="169" t="s">
        <v>5222</v>
      </c>
      <c r="B31" s="169" t="s">
        <v>767</v>
      </c>
      <c r="C31" s="169" t="s">
        <v>680</v>
      </c>
      <c r="D31" s="169">
        <v>4</v>
      </c>
      <c r="E31" s="169" t="s">
        <v>651</v>
      </c>
      <c r="F31" s="169" t="s">
        <v>5256</v>
      </c>
      <c r="G31" s="169" t="s">
        <v>5257</v>
      </c>
      <c r="H31" s="169" t="str">
        <f t="shared" si="0"/>
        <v>BERLAND 2020 - 04 - SERDJEBI Kevin (LREM)</v>
      </c>
      <c r="I31" s="169" t="s">
        <v>4833</v>
      </c>
      <c r="J31" s="169" t="s">
        <v>4839</v>
      </c>
    </row>
    <row r="32" spans="1:10">
      <c r="A32" s="169" t="s">
        <v>5222</v>
      </c>
      <c r="B32" s="169" t="s">
        <v>767</v>
      </c>
      <c r="C32" s="169" t="s">
        <v>680</v>
      </c>
      <c r="D32" s="169">
        <v>5</v>
      </c>
      <c r="E32" s="169" t="s">
        <v>652</v>
      </c>
      <c r="F32" s="169" t="s">
        <v>5258</v>
      </c>
      <c r="G32" s="169" t="s">
        <v>5198</v>
      </c>
      <c r="H32" s="169" t="str">
        <f t="shared" si="0"/>
        <v>BERLAND 2020 - 05 - BOURICHE Linda (LREM)</v>
      </c>
      <c r="I32" s="169" t="s">
        <v>4833</v>
      </c>
      <c r="J32" s="169" t="s">
        <v>4834</v>
      </c>
    </row>
    <row r="33" spans="1:10">
      <c r="A33" s="169" t="s">
        <v>5222</v>
      </c>
      <c r="B33" s="169" t="s">
        <v>767</v>
      </c>
      <c r="C33" s="169" t="s">
        <v>680</v>
      </c>
      <c r="D33" s="169">
        <v>6</v>
      </c>
      <c r="E33" s="169" t="s">
        <v>651</v>
      </c>
      <c r="F33" s="169" t="s">
        <v>5259</v>
      </c>
      <c r="G33" s="169" t="s">
        <v>1168</v>
      </c>
      <c r="H33" s="169" t="str">
        <f t="shared" si="0"/>
        <v>BERLAND 2020 - 06 - APOTHÉLOZ Christian (LREM)</v>
      </c>
      <c r="I33" s="169" t="s">
        <v>4833</v>
      </c>
      <c r="J33" s="169" t="s">
        <v>4834</v>
      </c>
    </row>
    <row r="34" spans="1:10">
      <c r="A34" s="169" t="s">
        <v>5222</v>
      </c>
      <c r="B34" s="169" t="s">
        <v>767</v>
      </c>
      <c r="C34" s="169" t="s">
        <v>680</v>
      </c>
      <c r="D34" s="169">
        <v>7</v>
      </c>
      <c r="E34" s="169" t="s">
        <v>652</v>
      </c>
      <c r="F34" s="169" t="s">
        <v>5260</v>
      </c>
      <c r="G34" s="169" t="s">
        <v>5261</v>
      </c>
      <c r="H34" s="169" t="str">
        <f t="shared" si="0"/>
        <v>BERLAND 2020 - 07 - GOETZ Annabelle (LREM)</v>
      </c>
      <c r="I34" s="169" t="s">
        <v>4833</v>
      </c>
      <c r="J34" s="169" t="s">
        <v>4834</v>
      </c>
    </row>
    <row r="35" spans="1:10">
      <c r="A35" s="169" t="s">
        <v>5222</v>
      </c>
      <c r="B35" s="169" t="s">
        <v>767</v>
      </c>
      <c r="C35" s="169" t="s">
        <v>680</v>
      </c>
      <c r="D35" s="169">
        <v>8</v>
      </c>
      <c r="E35" s="169" t="s">
        <v>651</v>
      </c>
      <c r="F35" s="169" t="s">
        <v>5262</v>
      </c>
      <c r="G35" s="169" t="s">
        <v>5189</v>
      </c>
      <c r="H35" s="169" t="str">
        <f t="shared" si="0"/>
        <v>BERLAND 2020 - 08 - SAIDI Ali (LREM)</v>
      </c>
      <c r="I35" s="169" t="s">
        <v>4833</v>
      </c>
      <c r="J35" s="169" t="s">
        <v>4834</v>
      </c>
    </row>
    <row r="36" spans="1:10">
      <c r="A36" s="169" t="s">
        <v>5222</v>
      </c>
      <c r="B36" s="169" t="s">
        <v>767</v>
      </c>
      <c r="C36" s="169" t="s">
        <v>680</v>
      </c>
      <c r="D36" s="169">
        <v>9</v>
      </c>
      <c r="E36" s="169" t="s">
        <v>652</v>
      </c>
      <c r="F36" s="169" t="s">
        <v>5263</v>
      </c>
      <c r="G36" s="169" t="s">
        <v>5264</v>
      </c>
      <c r="H36" s="169" t="str">
        <f t="shared" si="0"/>
        <v>BERLAND 2020 - 09 - TOUAOULA Fawzia (LREM)</v>
      </c>
      <c r="I36" s="169" t="s">
        <v>4833</v>
      </c>
      <c r="J36" s="169" t="s">
        <v>4834</v>
      </c>
    </row>
    <row r="37" spans="1:10">
      <c r="A37" s="169" t="s">
        <v>5222</v>
      </c>
      <c r="B37" s="169" t="s">
        <v>767</v>
      </c>
      <c r="C37" s="169" t="s">
        <v>680</v>
      </c>
      <c r="D37" s="169">
        <v>10</v>
      </c>
      <c r="E37" s="169" t="s">
        <v>651</v>
      </c>
      <c r="F37" s="169" t="s">
        <v>5265</v>
      </c>
      <c r="G37" s="169" t="s">
        <v>5266</v>
      </c>
      <c r="H37" s="169" t="str">
        <f t="shared" si="0"/>
        <v>BERLAND 2020 - 10 - MAHAMMEDI-BOUZINA Mehdi (LREM)</v>
      </c>
      <c r="I37" s="169" t="s">
        <v>4833</v>
      </c>
      <c r="J37" s="169" t="s">
        <v>4834</v>
      </c>
    </row>
    <row r="38" spans="1:10">
      <c r="A38" s="169" t="s">
        <v>5222</v>
      </c>
      <c r="B38" s="169" t="s">
        <v>767</v>
      </c>
      <c r="C38" s="169" t="s">
        <v>680</v>
      </c>
      <c r="D38" s="169">
        <v>11</v>
      </c>
      <c r="E38" s="169" t="s">
        <v>652</v>
      </c>
      <c r="F38" s="169" t="s">
        <v>5267</v>
      </c>
      <c r="G38" s="169" t="s">
        <v>5268</v>
      </c>
      <c r="H38" s="169" t="str">
        <f t="shared" si="0"/>
        <v>BERLAND 2020 - 11 - D'AILLAUD DE CASENEUVE Lisa (LREM)</v>
      </c>
      <c r="I38" s="169" t="s">
        <v>4833</v>
      </c>
      <c r="J38" s="169" t="s">
        <v>4834</v>
      </c>
    </row>
    <row r="39" spans="1:10">
      <c r="A39" s="169" t="s">
        <v>5222</v>
      </c>
      <c r="B39" s="169" t="s">
        <v>767</v>
      </c>
      <c r="C39" s="169" t="s">
        <v>680</v>
      </c>
      <c r="D39" s="169">
        <v>12</v>
      </c>
      <c r="E39" s="169" t="s">
        <v>651</v>
      </c>
      <c r="F39" s="169" t="s">
        <v>5269</v>
      </c>
      <c r="G39" s="169" t="s">
        <v>5270</v>
      </c>
      <c r="H39" s="169" t="str">
        <f t="shared" si="0"/>
        <v>BERLAND 2020 - 12 - RIAHI Ziad (LREM)</v>
      </c>
      <c r="I39" s="169" t="s">
        <v>4833</v>
      </c>
      <c r="J39" s="169" t="s">
        <v>4839</v>
      </c>
    </row>
    <row r="40" spans="1:10">
      <c r="A40" s="169" t="s">
        <v>5222</v>
      </c>
      <c r="B40" s="169" t="s">
        <v>767</v>
      </c>
      <c r="C40" s="169" t="s">
        <v>680</v>
      </c>
      <c r="D40" s="169">
        <v>13</v>
      </c>
      <c r="E40" s="169" t="s">
        <v>652</v>
      </c>
      <c r="F40" s="169" t="s">
        <v>5271</v>
      </c>
      <c r="G40" s="169" t="s">
        <v>674</v>
      </c>
      <c r="H40" s="169" t="str">
        <f t="shared" si="0"/>
        <v>BERLAND 2020 - 13 - BASTET Michèle (LREM)</v>
      </c>
      <c r="I40" s="169" t="s">
        <v>4833</v>
      </c>
      <c r="J40" s="169" t="s">
        <v>4839</v>
      </c>
    </row>
    <row r="41" spans="1:10">
      <c r="A41" s="169" t="s">
        <v>5222</v>
      </c>
      <c r="B41" s="169" t="s">
        <v>767</v>
      </c>
      <c r="C41" s="169" t="s">
        <v>680</v>
      </c>
      <c r="D41" s="169">
        <v>14</v>
      </c>
      <c r="E41" s="169" t="s">
        <v>651</v>
      </c>
      <c r="F41" s="169" t="s">
        <v>816</v>
      </c>
      <c r="G41" s="169" t="s">
        <v>1411</v>
      </c>
      <c r="H41" s="169" t="str">
        <f t="shared" si="0"/>
        <v>BERLAND 2020 - 14 - SOILIHI Mohamed (LREM)</v>
      </c>
      <c r="I41" s="169" t="s">
        <v>4833</v>
      </c>
      <c r="J41" s="169" t="s">
        <v>4834</v>
      </c>
    </row>
    <row r="42" spans="1:10">
      <c r="A42" s="169" t="s">
        <v>5222</v>
      </c>
      <c r="B42" s="169" t="s">
        <v>767</v>
      </c>
      <c r="C42" s="169" t="s">
        <v>680</v>
      </c>
      <c r="D42" s="169">
        <v>15</v>
      </c>
      <c r="E42" s="169" t="s">
        <v>652</v>
      </c>
      <c r="F42" s="169" t="s">
        <v>5272</v>
      </c>
      <c r="G42" s="169" t="s">
        <v>5273</v>
      </c>
      <c r="H42" s="169" t="str">
        <f t="shared" si="0"/>
        <v>BERLAND 2020 - 15 - MAIGNÉ Coralie (LREM)</v>
      </c>
      <c r="I42" s="169" t="s">
        <v>4833</v>
      </c>
      <c r="J42" s="169" t="s">
        <v>4839</v>
      </c>
    </row>
    <row r="43" spans="1:10">
      <c r="A43" s="169" t="s">
        <v>5222</v>
      </c>
      <c r="B43" s="169" t="s">
        <v>767</v>
      </c>
      <c r="C43" s="169" t="s">
        <v>680</v>
      </c>
      <c r="D43" s="169">
        <v>16</v>
      </c>
      <c r="E43" s="169" t="s">
        <v>651</v>
      </c>
      <c r="F43" s="169" t="s">
        <v>5274</v>
      </c>
      <c r="G43" s="169" t="s">
        <v>2354</v>
      </c>
      <c r="H43" s="169" t="str">
        <f t="shared" si="0"/>
        <v>BERLAND 2020 - 16 - MARAVAL Philippe (LREM)</v>
      </c>
      <c r="I43" s="169" t="s">
        <v>4833</v>
      </c>
      <c r="J43" s="169" t="s">
        <v>4839</v>
      </c>
    </row>
    <row r="44" spans="1:10">
      <c r="A44" s="169" t="s">
        <v>5222</v>
      </c>
      <c r="B44" s="169" t="s">
        <v>767</v>
      </c>
      <c r="C44" s="169" t="s">
        <v>680</v>
      </c>
      <c r="D44" s="169">
        <v>17</v>
      </c>
      <c r="E44" s="169" t="s">
        <v>652</v>
      </c>
      <c r="F44" s="169" t="s">
        <v>5275</v>
      </c>
      <c r="G44" s="169" t="s">
        <v>5276</v>
      </c>
      <c r="H44" s="169" t="str">
        <f t="shared" si="0"/>
        <v>BERLAND 2020 - 17 - DUPRAZ Renée (LREM)</v>
      </c>
      <c r="I44" s="169" t="s">
        <v>4833</v>
      </c>
      <c r="J44" s="169" t="s">
        <v>4839</v>
      </c>
    </row>
    <row r="45" spans="1:10">
      <c r="A45" s="169" t="s">
        <v>5222</v>
      </c>
      <c r="B45" s="169" t="s">
        <v>767</v>
      </c>
      <c r="C45" s="169" t="s">
        <v>680</v>
      </c>
      <c r="D45" s="169">
        <v>18</v>
      </c>
      <c r="E45" s="169" t="s">
        <v>651</v>
      </c>
      <c r="F45" s="169" t="s">
        <v>5277</v>
      </c>
      <c r="G45" s="169" t="s">
        <v>5278</v>
      </c>
      <c r="H45" s="169" t="str">
        <f t="shared" si="0"/>
        <v>BERLAND 2020 - 18 - YOUSSOUF Nourdine (LREM)</v>
      </c>
      <c r="I45" s="169" t="s">
        <v>4833</v>
      </c>
      <c r="J45" s="169" t="s">
        <v>4839</v>
      </c>
    </row>
    <row r="46" spans="1:10">
      <c r="A46" s="169" t="s">
        <v>5222</v>
      </c>
      <c r="B46" s="169" t="s">
        <v>767</v>
      </c>
      <c r="C46" s="169" t="s">
        <v>680</v>
      </c>
      <c r="D46" s="169">
        <v>19</v>
      </c>
      <c r="E46" s="169" t="s">
        <v>652</v>
      </c>
      <c r="F46" s="169" t="s">
        <v>5279</v>
      </c>
      <c r="G46" s="169" t="s">
        <v>5280</v>
      </c>
      <c r="H46" s="169" t="str">
        <f t="shared" si="0"/>
        <v>BERLAND 2020 - 19 - VALVERDE Aurélie (LREM)</v>
      </c>
      <c r="I46" s="169" t="s">
        <v>4833</v>
      </c>
      <c r="J46" s="169" t="s">
        <v>4839</v>
      </c>
    </row>
    <row r="47" spans="1:10">
      <c r="A47" s="169" t="s">
        <v>5222</v>
      </c>
      <c r="B47" s="169" t="s">
        <v>767</v>
      </c>
      <c r="C47" s="169" t="s">
        <v>680</v>
      </c>
      <c r="D47" s="169">
        <v>20</v>
      </c>
      <c r="E47" s="169" t="s">
        <v>651</v>
      </c>
      <c r="F47" s="169" t="s">
        <v>5281</v>
      </c>
      <c r="G47" s="169" t="s">
        <v>5282</v>
      </c>
      <c r="H47" s="169" t="str">
        <f t="shared" si="0"/>
        <v>BERLAND 2020 - 20 - VERNASSIERE Michael (LREM)</v>
      </c>
      <c r="I47" s="169" t="s">
        <v>4833</v>
      </c>
      <c r="J47" s="169" t="s">
        <v>4839</v>
      </c>
    </row>
    <row r="48" spans="1:10">
      <c r="A48" s="169" t="s">
        <v>5222</v>
      </c>
      <c r="B48" s="169" t="s">
        <v>767</v>
      </c>
      <c r="C48" s="169" t="s">
        <v>680</v>
      </c>
      <c r="D48" s="169">
        <v>21</v>
      </c>
      <c r="E48" s="169" t="s">
        <v>652</v>
      </c>
      <c r="F48" s="169" t="s">
        <v>5283</v>
      </c>
      <c r="G48" s="169" t="s">
        <v>5284</v>
      </c>
      <c r="H48" s="169" t="str">
        <f t="shared" si="0"/>
        <v>BERLAND 2020 - 21 - BARSOUMIAN Svetlana (LREM)</v>
      </c>
      <c r="I48" s="169" t="s">
        <v>4833</v>
      </c>
      <c r="J48" s="169" t="s">
        <v>4839</v>
      </c>
    </row>
    <row r="49" spans="1:10">
      <c r="A49" s="169" t="s">
        <v>5222</v>
      </c>
      <c r="B49" s="169" t="s">
        <v>767</v>
      </c>
      <c r="C49" s="169" t="s">
        <v>680</v>
      </c>
      <c r="D49" s="169">
        <v>22</v>
      </c>
      <c r="E49" s="169" t="s">
        <v>651</v>
      </c>
      <c r="F49" s="169" t="s">
        <v>5285</v>
      </c>
      <c r="G49" s="169" t="s">
        <v>5057</v>
      </c>
      <c r="H49" s="169" t="str">
        <f t="shared" si="0"/>
        <v>BERLAND 2020 - 22 - MARCHAND Remy (LREM)</v>
      </c>
      <c r="I49" s="169" t="s">
        <v>4833</v>
      </c>
      <c r="J49" s="169" t="s">
        <v>4839</v>
      </c>
    </row>
    <row r="50" spans="1:10">
      <c r="A50" s="169" t="s">
        <v>5222</v>
      </c>
      <c r="B50" s="169" t="s">
        <v>767</v>
      </c>
      <c r="C50" s="169" t="s">
        <v>680</v>
      </c>
      <c r="D50" s="169">
        <v>23</v>
      </c>
      <c r="E50" s="169" t="s">
        <v>652</v>
      </c>
      <c r="F50" s="169" t="s">
        <v>5286</v>
      </c>
      <c r="G50" s="169" t="s">
        <v>5287</v>
      </c>
      <c r="H50" s="169" t="str">
        <f t="shared" si="0"/>
        <v>BERLAND 2020 - 23 - AMAR Suzanne (LREM)</v>
      </c>
      <c r="I50" s="169" t="s">
        <v>4833</v>
      </c>
      <c r="J50" s="169" t="s">
        <v>4839</v>
      </c>
    </row>
    <row r="51" spans="1:10">
      <c r="A51" s="169" t="s">
        <v>5222</v>
      </c>
      <c r="B51" s="169" t="s">
        <v>767</v>
      </c>
      <c r="C51" s="169" t="s">
        <v>680</v>
      </c>
      <c r="D51" s="169">
        <v>24</v>
      </c>
      <c r="E51" s="169" t="s">
        <v>651</v>
      </c>
      <c r="F51" s="169" t="s">
        <v>5288</v>
      </c>
      <c r="G51" s="169" t="s">
        <v>2354</v>
      </c>
      <c r="H51" s="169" t="str">
        <f t="shared" si="0"/>
        <v>BERLAND 2020 - 24 - ANDREANI Philippe (LREM)</v>
      </c>
      <c r="I51" s="169" t="s">
        <v>4833</v>
      </c>
      <c r="J51" s="169" t="s">
        <v>4839</v>
      </c>
    </row>
    <row r="52" spans="1:10">
      <c r="A52" s="169" t="s">
        <v>5222</v>
      </c>
      <c r="B52" s="169" t="s">
        <v>5289</v>
      </c>
      <c r="C52" s="169" t="s">
        <v>658</v>
      </c>
      <c r="D52" s="169">
        <v>1</v>
      </c>
      <c r="E52" s="169" t="s">
        <v>652</v>
      </c>
      <c r="F52" s="169" t="s">
        <v>686</v>
      </c>
      <c r="G52" s="169" t="s">
        <v>685</v>
      </c>
      <c r="H52" s="169" t="str">
        <f t="shared" si="0"/>
        <v>LUTTE OUVRIERE - 01 - BONNET Isabelle (LEXG)</v>
      </c>
      <c r="I52" s="169" t="s">
        <v>4833</v>
      </c>
      <c r="J52" s="169" t="s">
        <v>4834</v>
      </c>
    </row>
    <row r="53" spans="1:10">
      <c r="A53" s="169" t="s">
        <v>5222</v>
      </c>
      <c r="B53" s="169" t="s">
        <v>5289</v>
      </c>
      <c r="C53" s="169" t="s">
        <v>658</v>
      </c>
      <c r="D53" s="169">
        <v>2</v>
      </c>
      <c r="E53" s="169" t="s">
        <v>651</v>
      </c>
      <c r="F53" s="169" t="s">
        <v>5290</v>
      </c>
      <c r="G53" s="169" t="s">
        <v>5291</v>
      </c>
      <c r="H53" s="169" t="str">
        <f t="shared" si="0"/>
        <v>LUTTE OUVRIERE - 02 - BAZZALI Rémy (LEXG)</v>
      </c>
      <c r="I53" s="169" t="s">
        <v>4833</v>
      </c>
      <c r="J53" s="169" t="s">
        <v>4834</v>
      </c>
    </row>
    <row r="54" spans="1:10">
      <c r="A54" s="169" t="s">
        <v>5222</v>
      </c>
      <c r="B54" s="169" t="s">
        <v>5289</v>
      </c>
      <c r="C54" s="169" t="s">
        <v>658</v>
      </c>
      <c r="D54" s="169">
        <v>3</v>
      </c>
      <c r="E54" s="169" t="s">
        <v>652</v>
      </c>
      <c r="F54" s="169" t="s">
        <v>2327</v>
      </c>
      <c r="G54" s="169" t="s">
        <v>669</v>
      </c>
      <c r="H54" s="169" t="str">
        <f t="shared" si="0"/>
        <v>LUTTE OUVRIERE - 03 - MALHOLE Nathalie (LEXG)</v>
      </c>
      <c r="I54" s="169" t="s">
        <v>4833</v>
      </c>
      <c r="J54" s="169" t="s">
        <v>4834</v>
      </c>
    </row>
    <row r="55" spans="1:10">
      <c r="A55" s="169" t="s">
        <v>5222</v>
      </c>
      <c r="B55" s="169" t="s">
        <v>5289</v>
      </c>
      <c r="C55" s="169" t="s">
        <v>658</v>
      </c>
      <c r="D55" s="169">
        <v>4</v>
      </c>
      <c r="E55" s="169" t="s">
        <v>651</v>
      </c>
      <c r="F55" s="169" t="s">
        <v>5292</v>
      </c>
      <c r="G55" s="169" t="s">
        <v>4847</v>
      </c>
      <c r="H55" s="169" t="str">
        <f t="shared" si="0"/>
        <v>LUTTE OUVRIERE - 04 - DEIDON Pierre (LEXG)</v>
      </c>
      <c r="I55" s="169" t="s">
        <v>4833</v>
      </c>
      <c r="J55" s="169" t="s">
        <v>4834</v>
      </c>
    </row>
    <row r="56" spans="1:10">
      <c r="A56" s="169" t="s">
        <v>5222</v>
      </c>
      <c r="B56" s="169" t="s">
        <v>5289</v>
      </c>
      <c r="C56" s="169" t="s">
        <v>658</v>
      </c>
      <c r="D56" s="169">
        <v>5</v>
      </c>
      <c r="E56" s="169" t="s">
        <v>652</v>
      </c>
      <c r="F56" s="169" t="s">
        <v>5293</v>
      </c>
      <c r="G56" s="169" t="s">
        <v>669</v>
      </c>
      <c r="H56" s="169" t="str">
        <f t="shared" si="0"/>
        <v>LUTTE OUVRIERE - 05 - LACLAU Nathalie (LEXG)</v>
      </c>
      <c r="I56" s="169" t="s">
        <v>4833</v>
      </c>
      <c r="J56" s="169" t="s">
        <v>4834</v>
      </c>
    </row>
    <row r="57" spans="1:10">
      <c r="A57" s="169" t="s">
        <v>5222</v>
      </c>
      <c r="B57" s="169" t="s">
        <v>5289</v>
      </c>
      <c r="C57" s="169" t="s">
        <v>658</v>
      </c>
      <c r="D57" s="169">
        <v>6</v>
      </c>
      <c r="E57" s="169" t="s">
        <v>651</v>
      </c>
      <c r="F57" s="169" t="s">
        <v>5294</v>
      </c>
      <c r="G57" s="169" t="s">
        <v>4859</v>
      </c>
      <c r="H57" s="169" t="str">
        <f t="shared" si="0"/>
        <v>LUTTE OUVRIERE - 06 - FABRE Frédéric (LEXG)</v>
      </c>
      <c r="I57" s="169" t="s">
        <v>4833</v>
      </c>
      <c r="J57" s="169" t="s">
        <v>4834</v>
      </c>
    </row>
    <row r="58" spans="1:10">
      <c r="A58" s="169" t="s">
        <v>5222</v>
      </c>
      <c r="B58" s="169" t="s">
        <v>5289</v>
      </c>
      <c r="C58" s="169" t="s">
        <v>658</v>
      </c>
      <c r="D58" s="169">
        <v>7</v>
      </c>
      <c r="E58" s="169" t="s">
        <v>652</v>
      </c>
      <c r="F58" s="169" t="s">
        <v>5295</v>
      </c>
      <c r="G58" s="169" t="s">
        <v>5296</v>
      </c>
      <c r="H58" s="169" t="str">
        <f t="shared" si="0"/>
        <v>LUTTE OUVRIERE - 07 - VISE Noêlle (LEXG)</v>
      </c>
      <c r="I58" s="169" t="s">
        <v>4833</v>
      </c>
      <c r="J58" s="169" t="s">
        <v>4834</v>
      </c>
    </row>
    <row r="59" spans="1:10">
      <c r="A59" s="169" t="s">
        <v>5222</v>
      </c>
      <c r="B59" s="169" t="s">
        <v>5289</v>
      </c>
      <c r="C59" s="169" t="s">
        <v>658</v>
      </c>
      <c r="D59" s="169">
        <v>8</v>
      </c>
      <c r="E59" s="169" t="s">
        <v>651</v>
      </c>
      <c r="F59" s="169" t="s">
        <v>5297</v>
      </c>
      <c r="G59" s="169" t="s">
        <v>1182</v>
      </c>
      <c r="H59" s="169" t="str">
        <f t="shared" si="0"/>
        <v>LUTTE OUVRIERE - 08 - BEKHECHI Omar (LEXG)</v>
      </c>
      <c r="I59" s="169" t="s">
        <v>4833</v>
      </c>
      <c r="J59" s="169" t="s">
        <v>4834</v>
      </c>
    </row>
    <row r="60" spans="1:10">
      <c r="A60" s="169" t="s">
        <v>5222</v>
      </c>
      <c r="B60" s="169" t="s">
        <v>5289</v>
      </c>
      <c r="C60" s="169" t="s">
        <v>658</v>
      </c>
      <c r="D60" s="169">
        <v>9</v>
      </c>
      <c r="E60" s="169" t="s">
        <v>652</v>
      </c>
      <c r="F60" s="169" t="s">
        <v>5298</v>
      </c>
      <c r="G60" s="169" t="s">
        <v>5299</v>
      </c>
      <c r="H60" s="169" t="str">
        <f t="shared" si="0"/>
        <v>LUTTE OUVRIERE - 09 - GROSA Edith (LEXG)</v>
      </c>
      <c r="I60" s="169" t="s">
        <v>4833</v>
      </c>
      <c r="J60" s="169" t="s">
        <v>4834</v>
      </c>
    </row>
    <row r="61" spans="1:10">
      <c r="A61" s="169" t="s">
        <v>5222</v>
      </c>
      <c r="B61" s="169" t="s">
        <v>5289</v>
      </c>
      <c r="C61" s="169" t="s">
        <v>658</v>
      </c>
      <c r="D61" s="169">
        <v>10</v>
      </c>
      <c r="E61" s="169" t="s">
        <v>651</v>
      </c>
      <c r="F61" s="169" t="s">
        <v>5300</v>
      </c>
      <c r="G61" s="169" t="s">
        <v>5301</v>
      </c>
      <c r="H61" s="169" t="str">
        <f t="shared" si="0"/>
        <v>LUTTE OUVRIERE - 10 - ABED Reda (LEXG)</v>
      </c>
      <c r="I61" s="169" t="s">
        <v>4833</v>
      </c>
      <c r="J61" s="169" t="s">
        <v>4834</v>
      </c>
    </row>
    <row r="62" spans="1:10">
      <c r="A62" s="169" t="s">
        <v>5222</v>
      </c>
      <c r="B62" s="169" t="s">
        <v>5289</v>
      </c>
      <c r="C62" s="169" t="s">
        <v>658</v>
      </c>
      <c r="D62" s="169">
        <v>11</v>
      </c>
      <c r="E62" s="169" t="s">
        <v>652</v>
      </c>
      <c r="F62" s="169" t="s">
        <v>5302</v>
      </c>
      <c r="G62" s="169" t="s">
        <v>5303</v>
      </c>
      <c r="H62" s="169" t="str">
        <f t="shared" si="0"/>
        <v>LUTTE OUVRIERE - 11 - KORICHI Hadjira (LEXG)</v>
      </c>
      <c r="I62" s="169" t="s">
        <v>4833</v>
      </c>
      <c r="J62" s="169" t="s">
        <v>4839</v>
      </c>
    </row>
    <row r="63" spans="1:10">
      <c r="A63" s="169" t="s">
        <v>5222</v>
      </c>
      <c r="B63" s="169" t="s">
        <v>5289</v>
      </c>
      <c r="C63" s="169" t="s">
        <v>658</v>
      </c>
      <c r="D63" s="169">
        <v>12</v>
      </c>
      <c r="E63" s="169" t="s">
        <v>651</v>
      </c>
      <c r="F63" s="169" t="s">
        <v>5304</v>
      </c>
      <c r="G63" s="169" t="s">
        <v>707</v>
      </c>
      <c r="H63" s="169" t="str">
        <f t="shared" si="0"/>
        <v>LUTTE OUVRIERE - 12 - BENARICHA Mohammed (LEXG)</v>
      </c>
      <c r="I63" s="169" t="s">
        <v>4833</v>
      </c>
      <c r="J63" s="169" t="s">
        <v>4839</v>
      </c>
    </row>
    <row r="64" spans="1:10">
      <c r="A64" s="169" t="s">
        <v>5222</v>
      </c>
      <c r="B64" s="169" t="s">
        <v>5289</v>
      </c>
      <c r="C64" s="169" t="s">
        <v>658</v>
      </c>
      <c r="D64" s="169">
        <v>13</v>
      </c>
      <c r="E64" s="169" t="s">
        <v>652</v>
      </c>
      <c r="F64" s="169" t="s">
        <v>5305</v>
      </c>
      <c r="G64" s="169" t="s">
        <v>5001</v>
      </c>
      <c r="H64" s="169" t="str">
        <f t="shared" si="0"/>
        <v>LUTTE OUVRIERE - 13 - BRUNET Virginie (LEXG)</v>
      </c>
      <c r="I64" s="169" t="s">
        <v>4833</v>
      </c>
      <c r="J64" s="169" t="s">
        <v>4839</v>
      </c>
    </row>
    <row r="65" spans="1:10">
      <c r="A65" s="169" t="s">
        <v>5222</v>
      </c>
      <c r="B65" s="169" t="s">
        <v>5289</v>
      </c>
      <c r="C65" s="169" t="s">
        <v>658</v>
      </c>
      <c r="D65" s="169">
        <v>14</v>
      </c>
      <c r="E65" s="169" t="s">
        <v>651</v>
      </c>
      <c r="F65" s="169" t="s">
        <v>5306</v>
      </c>
      <c r="G65" s="169" t="s">
        <v>5060</v>
      </c>
      <c r="H65" s="169" t="str">
        <f t="shared" si="0"/>
        <v>LUTTE OUVRIERE - 14 - TEYSSEDRE Eric (LEXG)</v>
      </c>
      <c r="I65" s="169" t="s">
        <v>4833</v>
      </c>
      <c r="J65" s="169" t="s">
        <v>4839</v>
      </c>
    </row>
    <row r="66" spans="1:10">
      <c r="A66" s="169" t="s">
        <v>5222</v>
      </c>
      <c r="B66" s="169" t="s">
        <v>5289</v>
      </c>
      <c r="C66" s="169" t="s">
        <v>658</v>
      </c>
      <c r="D66" s="169">
        <v>15</v>
      </c>
      <c r="E66" s="169" t="s">
        <v>652</v>
      </c>
      <c r="F66" s="169" t="s">
        <v>5307</v>
      </c>
      <c r="G66" s="169" t="s">
        <v>5248</v>
      </c>
      <c r="H66" s="169" t="str">
        <f t="shared" si="0"/>
        <v>LUTTE OUVRIERE - 15 - BERTRAND Françoise (LEXG)</v>
      </c>
      <c r="I66" s="169" t="s">
        <v>4833</v>
      </c>
      <c r="J66" s="169" t="s">
        <v>4839</v>
      </c>
    </row>
    <row r="67" spans="1:10">
      <c r="A67" s="169" t="s">
        <v>5222</v>
      </c>
      <c r="B67" s="169" t="s">
        <v>5289</v>
      </c>
      <c r="C67" s="169" t="s">
        <v>658</v>
      </c>
      <c r="D67" s="169">
        <v>16</v>
      </c>
      <c r="E67" s="169" t="s">
        <v>651</v>
      </c>
      <c r="F67" s="169" t="s">
        <v>5308</v>
      </c>
      <c r="G67" s="169" t="s">
        <v>5309</v>
      </c>
      <c r="H67" s="169" t="str">
        <f t="shared" ref="H67:H130" si="1">_xlfn.CONCAT(B67," - ",RIGHT(_xlfn.CONCAT("0",D67),2)," - ",F67," ",G67," (",C67,")")</f>
        <v>LUTTE OUVRIERE - 16 - ZAMOUM Nour-Eddine (LEXG)</v>
      </c>
      <c r="I67" s="169" t="s">
        <v>4833</v>
      </c>
      <c r="J67" s="169" t="s">
        <v>4839</v>
      </c>
    </row>
    <row r="68" spans="1:10">
      <c r="A68" s="169" t="s">
        <v>5222</v>
      </c>
      <c r="B68" s="169" t="s">
        <v>5289</v>
      </c>
      <c r="C68" s="169" t="s">
        <v>658</v>
      </c>
      <c r="D68" s="169">
        <v>17</v>
      </c>
      <c r="E68" s="169" t="s">
        <v>652</v>
      </c>
      <c r="F68" s="169" t="s">
        <v>5310</v>
      </c>
      <c r="G68" s="169" t="s">
        <v>1208</v>
      </c>
      <c r="H68" s="169" t="str">
        <f t="shared" si="1"/>
        <v>LUTTE OUVRIERE - 17 - CECCHI Annie (LEXG)</v>
      </c>
      <c r="I68" s="169" t="s">
        <v>4833</v>
      </c>
      <c r="J68" s="169" t="s">
        <v>4839</v>
      </c>
    </row>
    <row r="69" spans="1:10">
      <c r="A69" s="169" t="s">
        <v>5222</v>
      </c>
      <c r="B69" s="169" t="s">
        <v>5289</v>
      </c>
      <c r="C69" s="169" t="s">
        <v>658</v>
      </c>
      <c r="D69" s="169">
        <v>18</v>
      </c>
      <c r="E69" s="169" t="s">
        <v>651</v>
      </c>
      <c r="F69" s="169" t="s">
        <v>5311</v>
      </c>
      <c r="G69" s="169" t="s">
        <v>2324</v>
      </c>
      <c r="H69" s="169" t="str">
        <f t="shared" si="1"/>
        <v>LUTTE OUVRIERE - 18 - TCHEKTCHEKIAN Gabriel (LEXG)</v>
      </c>
      <c r="I69" s="169" t="s">
        <v>4833</v>
      </c>
      <c r="J69" s="169" t="s">
        <v>4839</v>
      </c>
    </row>
    <row r="70" spans="1:10">
      <c r="A70" s="169" t="s">
        <v>5222</v>
      </c>
      <c r="B70" s="169" t="s">
        <v>5289</v>
      </c>
      <c r="C70" s="169" t="s">
        <v>658</v>
      </c>
      <c r="D70" s="169">
        <v>19</v>
      </c>
      <c r="E70" s="169" t="s">
        <v>652</v>
      </c>
      <c r="F70" s="169" t="s">
        <v>5312</v>
      </c>
      <c r="G70" s="169" t="s">
        <v>5013</v>
      </c>
      <c r="H70" s="169" t="str">
        <f t="shared" si="1"/>
        <v>LUTTE OUVRIERE - 19 - FOUCADE Monique (LEXG)</v>
      </c>
      <c r="I70" s="169" t="s">
        <v>4833</v>
      </c>
      <c r="J70" s="169" t="s">
        <v>4839</v>
      </c>
    </row>
    <row r="71" spans="1:10">
      <c r="A71" s="169" t="s">
        <v>5222</v>
      </c>
      <c r="B71" s="169" t="s">
        <v>5289</v>
      </c>
      <c r="C71" s="169" t="s">
        <v>658</v>
      </c>
      <c r="D71" s="169">
        <v>20</v>
      </c>
      <c r="E71" s="169" t="s">
        <v>651</v>
      </c>
      <c r="F71" s="169" t="s">
        <v>2257</v>
      </c>
      <c r="G71" s="169" t="s">
        <v>4847</v>
      </c>
      <c r="H71" s="169" t="str">
        <f t="shared" si="1"/>
        <v>LUTTE OUVRIERE - 20 - ESPAZE Pierre (LEXG)</v>
      </c>
      <c r="I71" s="169" t="s">
        <v>4833</v>
      </c>
      <c r="J71" s="169" t="s">
        <v>4839</v>
      </c>
    </row>
    <row r="72" spans="1:10">
      <c r="A72" s="169" t="s">
        <v>5222</v>
      </c>
      <c r="B72" s="169" t="s">
        <v>5289</v>
      </c>
      <c r="C72" s="169" t="s">
        <v>658</v>
      </c>
      <c r="D72" s="169">
        <v>21</v>
      </c>
      <c r="E72" s="169" t="s">
        <v>652</v>
      </c>
      <c r="F72" s="169" t="s">
        <v>5313</v>
      </c>
      <c r="G72" s="169" t="s">
        <v>5314</v>
      </c>
      <c r="H72" s="169" t="str">
        <f t="shared" si="1"/>
        <v>LUTTE OUVRIERE - 21 - HACHEMI Nabia (LEXG)</v>
      </c>
      <c r="I72" s="169" t="s">
        <v>4833</v>
      </c>
      <c r="J72" s="169" t="s">
        <v>4839</v>
      </c>
    </row>
    <row r="73" spans="1:10">
      <c r="A73" s="169" t="s">
        <v>5222</v>
      </c>
      <c r="B73" s="169" t="s">
        <v>5289</v>
      </c>
      <c r="C73" s="169" t="s">
        <v>658</v>
      </c>
      <c r="D73" s="169">
        <v>22</v>
      </c>
      <c r="E73" s="169" t="s">
        <v>651</v>
      </c>
      <c r="F73" s="169" t="s">
        <v>5315</v>
      </c>
      <c r="G73" s="169" t="s">
        <v>5316</v>
      </c>
      <c r="H73" s="169" t="str">
        <f t="shared" si="1"/>
        <v>LUTTE OUVRIERE - 22 - PASQUINET Cristophe (LEXG)</v>
      </c>
      <c r="I73" s="169" t="s">
        <v>4833</v>
      </c>
      <c r="J73" s="169" t="s">
        <v>4839</v>
      </c>
    </row>
    <row r="74" spans="1:10">
      <c r="A74" s="169" t="s">
        <v>5222</v>
      </c>
      <c r="B74" s="169" t="s">
        <v>5289</v>
      </c>
      <c r="C74" s="169" t="s">
        <v>658</v>
      </c>
      <c r="D74" s="169">
        <v>23</v>
      </c>
      <c r="E74" s="169" t="s">
        <v>652</v>
      </c>
      <c r="F74" s="169" t="s">
        <v>5317</v>
      </c>
      <c r="G74" s="169" t="s">
        <v>5318</v>
      </c>
      <c r="H74" s="169" t="str">
        <f t="shared" si="1"/>
        <v>LUTTE OUVRIERE - 23 - OULD-LAHSEN Djamila (LEXG)</v>
      </c>
      <c r="I74" s="169" t="s">
        <v>4833</v>
      </c>
      <c r="J74" s="169" t="s">
        <v>4839</v>
      </c>
    </row>
    <row r="75" spans="1:10">
      <c r="A75" s="169" t="s">
        <v>5222</v>
      </c>
      <c r="B75" s="169" t="s">
        <v>5289</v>
      </c>
      <c r="C75" s="169" t="s">
        <v>658</v>
      </c>
      <c r="D75" s="169">
        <v>24</v>
      </c>
      <c r="E75" s="169" t="s">
        <v>651</v>
      </c>
      <c r="F75" s="169" t="s">
        <v>5319</v>
      </c>
      <c r="G75" s="169" t="s">
        <v>5073</v>
      </c>
      <c r="H75" s="169" t="str">
        <f t="shared" si="1"/>
        <v>LUTTE OUVRIERE - 24 - MARKIEL Joseph (LEXG)</v>
      </c>
      <c r="I75" s="169" t="s">
        <v>4833</v>
      </c>
      <c r="J75" s="169" t="s">
        <v>4839</v>
      </c>
    </row>
    <row r="76" spans="1:10">
      <c r="A76" s="169" t="s">
        <v>5222</v>
      </c>
      <c r="B76" s="169" t="s">
        <v>5320</v>
      </c>
      <c r="C76" s="169" t="s">
        <v>732</v>
      </c>
      <c r="D76" s="169">
        <v>1</v>
      </c>
      <c r="E76" s="169" t="s">
        <v>652</v>
      </c>
      <c r="F76" s="169" t="s">
        <v>768</v>
      </c>
      <c r="G76" s="169" t="s">
        <v>719</v>
      </c>
      <c r="H76" s="169" t="str">
        <f t="shared" si="1"/>
        <v>VOLONTÉ POUR MARSEILLE - 01 - BIAGGI Solange (LLR)</v>
      </c>
      <c r="I76" s="169" t="s">
        <v>4833</v>
      </c>
      <c r="J76" s="169" t="s">
        <v>4834</v>
      </c>
    </row>
    <row r="77" spans="1:10">
      <c r="A77" s="169" t="s">
        <v>5222</v>
      </c>
      <c r="B77" s="169" t="s">
        <v>5320</v>
      </c>
      <c r="C77" s="169" t="s">
        <v>732</v>
      </c>
      <c r="D77" s="169">
        <v>2</v>
      </c>
      <c r="E77" s="169" t="s">
        <v>651</v>
      </c>
      <c r="F77" s="169" t="s">
        <v>5216</v>
      </c>
      <c r="G77" s="169" t="s">
        <v>676</v>
      </c>
      <c r="H77" s="169" t="str">
        <f t="shared" si="1"/>
        <v>VOLONTÉ POUR MARSEILLE - 02 - SOTO Stéphane (LLR)</v>
      </c>
      <c r="I77" s="169" t="s">
        <v>4833</v>
      </c>
      <c r="J77" s="169" t="s">
        <v>4834</v>
      </c>
    </row>
    <row r="78" spans="1:10">
      <c r="A78" s="169" t="s">
        <v>5222</v>
      </c>
      <c r="B78" s="169" t="s">
        <v>5320</v>
      </c>
      <c r="C78" s="169" t="s">
        <v>732</v>
      </c>
      <c r="D78" s="169">
        <v>3</v>
      </c>
      <c r="E78" s="169" t="s">
        <v>652</v>
      </c>
      <c r="F78" s="169" t="s">
        <v>5321</v>
      </c>
      <c r="G78" s="169" t="s">
        <v>655</v>
      </c>
      <c r="H78" s="169" t="str">
        <f t="shared" si="1"/>
        <v>VOLONTÉ POUR MARSEILLE - 03 - CHALAND-GIOVANNONI Danièle (LLR)</v>
      </c>
      <c r="I78" s="169" t="s">
        <v>4833</v>
      </c>
      <c r="J78" s="169" t="s">
        <v>4834</v>
      </c>
    </row>
    <row r="79" spans="1:10">
      <c r="A79" s="169" t="s">
        <v>5222</v>
      </c>
      <c r="B79" s="169" t="s">
        <v>5320</v>
      </c>
      <c r="C79" s="169" t="s">
        <v>732</v>
      </c>
      <c r="D79" s="169">
        <v>4</v>
      </c>
      <c r="E79" s="169" t="s">
        <v>651</v>
      </c>
      <c r="F79" s="169" t="s">
        <v>5322</v>
      </c>
      <c r="G79" s="169" t="s">
        <v>1204</v>
      </c>
      <c r="H79" s="169" t="str">
        <f t="shared" si="1"/>
        <v>VOLONTÉ POUR MARSEILLE - 04 - AZOULAI Michel (LLR)</v>
      </c>
      <c r="I79" s="169" t="s">
        <v>4833</v>
      </c>
      <c r="J79" s="169" t="s">
        <v>4834</v>
      </c>
    </row>
    <row r="80" spans="1:10">
      <c r="A80" s="169" t="s">
        <v>5222</v>
      </c>
      <c r="B80" s="169" t="s">
        <v>5320</v>
      </c>
      <c r="C80" s="169" t="s">
        <v>732</v>
      </c>
      <c r="D80" s="169">
        <v>5</v>
      </c>
      <c r="E80" s="169" t="s">
        <v>652</v>
      </c>
      <c r="F80" s="169" t="s">
        <v>5323</v>
      </c>
      <c r="G80" s="169" t="s">
        <v>5324</v>
      </c>
      <c r="H80" s="169" t="str">
        <f t="shared" si="1"/>
        <v>VOLONTÉ POUR MARSEILLE - 05 - DAKARIAN Anne-Véronique (LLR)</v>
      </c>
      <c r="I80" s="169" t="s">
        <v>4833</v>
      </c>
      <c r="J80" s="169" t="s">
        <v>4834</v>
      </c>
    </row>
    <row r="81" spans="1:10">
      <c r="A81" s="169" t="s">
        <v>5222</v>
      </c>
      <c r="B81" s="169" t="s">
        <v>5320</v>
      </c>
      <c r="C81" s="169" t="s">
        <v>732</v>
      </c>
      <c r="D81" s="169">
        <v>6</v>
      </c>
      <c r="E81" s="169" t="s">
        <v>651</v>
      </c>
      <c r="F81" s="169" t="s">
        <v>5325</v>
      </c>
      <c r="G81" s="169" t="s">
        <v>5205</v>
      </c>
      <c r="H81" s="169" t="str">
        <f t="shared" si="1"/>
        <v>VOLONTÉ POUR MARSEILLE - 06 - DROPY Didier (LLR)</v>
      </c>
      <c r="I81" s="169" t="s">
        <v>4833</v>
      </c>
      <c r="J81" s="169" t="s">
        <v>4834</v>
      </c>
    </row>
    <row r="82" spans="1:10">
      <c r="A82" s="169" t="s">
        <v>5222</v>
      </c>
      <c r="B82" s="169" t="s">
        <v>5320</v>
      </c>
      <c r="C82" s="169" t="s">
        <v>732</v>
      </c>
      <c r="D82" s="169">
        <v>7</v>
      </c>
      <c r="E82" s="169" t="s">
        <v>652</v>
      </c>
      <c r="F82" s="169" t="s">
        <v>5326</v>
      </c>
      <c r="G82" s="169" t="s">
        <v>1224</v>
      </c>
      <c r="H82" s="169" t="str">
        <f t="shared" si="1"/>
        <v>VOLONTÉ POUR MARSEILLE - 07 - CAZASSUS Sandrine (LLR)</v>
      </c>
      <c r="I82" s="169" t="s">
        <v>4833</v>
      </c>
      <c r="J82" s="169" t="s">
        <v>4834</v>
      </c>
    </row>
    <row r="83" spans="1:10">
      <c r="A83" s="169" t="s">
        <v>5222</v>
      </c>
      <c r="B83" s="169" t="s">
        <v>5320</v>
      </c>
      <c r="C83" s="169" t="s">
        <v>732</v>
      </c>
      <c r="D83" s="169">
        <v>8</v>
      </c>
      <c r="E83" s="169" t="s">
        <v>651</v>
      </c>
      <c r="F83" s="169" t="s">
        <v>5327</v>
      </c>
      <c r="G83" s="169" t="s">
        <v>5328</v>
      </c>
      <c r="H83" s="169" t="str">
        <f t="shared" si="1"/>
        <v>VOLONTÉ POUR MARSEILLE - 08 - BENSA Oreste (LLR)</v>
      </c>
      <c r="I83" s="169" t="s">
        <v>4833</v>
      </c>
      <c r="J83" s="169" t="s">
        <v>4834</v>
      </c>
    </row>
    <row r="84" spans="1:10">
      <c r="A84" s="169" t="s">
        <v>5222</v>
      </c>
      <c r="B84" s="169" t="s">
        <v>5320</v>
      </c>
      <c r="C84" s="169" t="s">
        <v>732</v>
      </c>
      <c r="D84" s="169">
        <v>9</v>
      </c>
      <c r="E84" s="169" t="s">
        <v>652</v>
      </c>
      <c r="F84" s="169" t="s">
        <v>5329</v>
      </c>
      <c r="G84" s="169" t="s">
        <v>5330</v>
      </c>
      <c r="H84" s="169" t="str">
        <f t="shared" si="1"/>
        <v>VOLONTÉ POUR MARSEILLE - 09 - ADAM Hawa (LLR)</v>
      </c>
      <c r="I84" s="169" t="s">
        <v>4833</v>
      </c>
      <c r="J84" s="169" t="s">
        <v>4834</v>
      </c>
    </row>
    <row r="85" spans="1:10">
      <c r="A85" s="169" t="s">
        <v>5222</v>
      </c>
      <c r="B85" s="169" t="s">
        <v>5320</v>
      </c>
      <c r="C85" s="169" t="s">
        <v>732</v>
      </c>
      <c r="D85" s="169">
        <v>10</v>
      </c>
      <c r="E85" s="169" t="s">
        <v>651</v>
      </c>
      <c r="F85" s="169" t="s">
        <v>5241</v>
      </c>
      <c r="G85" s="169" t="s">
        <v>5331</v>
      </c>
      <c r="H85" s="169" t="str">
        <f t="shared" si="1"/>
        <v>VOLONTÉ POUR MARSEILLE - 10 - MARCHETTI Jean Roch (LLR)</v>
      </c>
      <c r="I85" s="169" t="s">
        <v>4833</v>
      </c>
      <c r="J85" s="169" t="s">
        <v>4834</v>
      </c>
    </row>
    <row r="86" spans="1:10">
      <c r="A86" s="169" t="s">
        <v>5222</v>
      </c>
      <c r="B86" s="169" t="s">
        <v>5320</v>
      </c>
      <c r="C86" s="169" t="s">
        <v>732</v>
      </c>
      <c r="D86" s="169">
        <v>11</v>
      </c>
      <c r="E86" s="169" t="s">
        <v>652</v>
      </c>
      <c r="F86" s="169" t="s">
        <v>5332</v>
      </c>
      <c r="G86" s="169" t="s">
        <v>5333</v>
      </c>
      <c r="H86" s="169" t="str">
        <f t="shared" si="1"/>
        <v>VOLONTÉ POUR MARSEILLE - 11 - AZZOUG Fadila (LLR)</v>
      </c>
      <c r="I86" s="169" t="s">
        <v>4833</v>
      </c>
      <c r="J86" s="169" t="s">
        <v>4839</v>
      </c>
    </row>
    <row r="87" spans="1:10">
      <c r="A87" s="169" t="s">
        <v>5222</v>
      </c>
      <c r="B87" s="169" t="s">
        <v>5320</v>
      </c>
      <c r="C87" s="169" t="s">
        <v>732</v>
      </c>
      <c r="D87" s="169">
        <v>12</v>
      </c>
      <c r="E87" s="169" t="s">
        <v>651</v>
      </c>
      <c r="F87" s="169" t="s">
        <v>5334</v>
      </c>
      <c r="G87" s="169" t="s">
        <v>5266</v>
      </c>
      <c r="H87" s="169" t="str">
        <f t="shared" si="1"/>
        <v>VOLONTÉ POUR MARSEILLE - 12 - HARICHANE Mehdi (LLR)</v>
      </c>
      <c r="I87" s="169" t="s">
        <v>4833</v>
      </c>
      <c r="J87" s="169" t="s">
        <v>4839</v>
      </c>
    </row>
    <row r="88" spans="1:10">
      <c r="A88" s="169" t="s">
        <v>5222</v>
      </c>
      <c r="B88" s="169" t="s">
        <v>5320</v>
      </c>
      <c r="C88" s="169" t="s">
        <v>732</v>
      </c>
      <c r="D88" s="169">
        <v>13</v>
      </c>
      <c r="E88" s="169" t="s">
        <v>652</v>
      </c>
      <c r="F88" s="169" t="s">
        <v>5335</v>
      </c>
      <c r="G88" s="169" t="s">
        <v>2293</v>
      </c>
      <c r="H88" s="169" t="str">
        <f t="shared" si="1"/>
        <v>VOLONTÉ POUR MARSEILLE - 13 - CHOULAK Sabrina (LLR)</v>
      </c>
      <c r="I88" s="169" t="s">
        <v>4833</v>
      </c>
      <c r="J88" s="169" t="s">
        <v>4839</v>
      </c>
    </row>
    <row r="89" spans="1:10">
      <c r="A89" s="169" t="s">
        <v>5222</v>
      </c>
      <c r="B89" s="169" t="s">
        <v>5320</v>
      </c>
      <c r="C89" s="169" t="s">
        <v>732</v>
      </c>
      <c r="D89" s="169">
        <v>14</v>
      </c>
      <c r="E89" s="169" t="s">
        <v>651</v>
      </c>
      <c r="F89" s="169" t="s">
        <v>5336</v>
      </c>
      <c r="G89" s="169" t="s">
        <v>5073</v>
      </c>
      <c r="H89" s="169" t="str">
        <f t="shared" si="1"/>
        <v>VOLONTÉ POUR MARSEILLE - 14 - ORSONI Joseph (LLR)</v>
      </c>
      <c r="I89" s="169" t="s">
        <v>4833</v>
      </c>
      <c r="J89" s="169" t="s">
        <v>4839</v>
      </c>
    </row>
    <row r="90" spans="1:10">
      <c r="A90" s="169" t="s">
        <v>5222</v>
      </c>
      <c r="B90" s="169" t="s">
        <v>5320</v>
      </c>
      <c r="C90" s="169" t="s">
        <v>732</v>
      </c>
      <c r="D90" s="169">
        <v>15</v>
      </c>
      <c r="E90" s="169" t="s">
        <v>652</v>
      </c>
      <c r="F90" s="169" t="s">
        <v>5337</v>
      </c>
      <c r="G90" s="169" t="s">
        <v>689</v>
      </c>
      <c r="H90" s="169" t="str">
        <f t="shared" si="1"/>
        <v>VOLONTÉ POUR MARSEILLE - 15 - PASSAQUET Christine (LLR)</v>
      </c>
      <c r="I90" s="169" t="s">
        <v>4833</v>
      </c>
      <c r="J90" s="169" t="s">
        <v>4839</v>
      </c>
    </row>
    <row r="91" spans="1:10">
      <c r="A91" s="169" t="s">
        <v>5222</v>
      </c>
      <c r="B91" s="169" t="s">
        <v>5320</v>
      </c>
      <c r="C91" s="169" t="s">
        <v>732</v>
      </c>
      <c r="D91" s="169">
        <v>16</v>
      </c>
      <c r="E91" s="169" t="s">
        <v>651</v>
      </c>
      <c r="F91" s="169" t="s">
        <v>5338</v>
      </c>
      <c r="G91" s="169" t="s">
        <v>5266</v>
      </c>
      <c r="H91" s="169" t="str">
        <f t="shared" si="1"/>
        <v>VOLONTÉ POUR MARSEILLE - 16 - DJENDELI Mehdi (LLR)</v>
      </c>
      <c r="I91" s="169" t="s">
        <v>4833</v>
      </c>
      <c r="J91" s="169" t="s">
        <v>4839</v>
      </c>
    </row>
    <row r="92" spans="1:10">
      <c r="A92" s="169" t="s">
        <v>5222</v>
      </c>
      <c r="B92" s="169" t="s">
        <v>5320</v>
      </c>
      <c r="C92" s="169" t="s">
        <v>732</v>
      </c>
      <c r="D92" s="169">
        <v>17</v>
      </c>
      <c r="E92" s="169" t="s">
        <v>652</v>
      </c>
      <c r="F92" s="169" t="s">
        <v>5339</v>
      </c>
      <c r="G92" s="169" t="s">
        <v>5340</v>
      </c>
      <c r="H92" s="169" t="str">
        <f t="shared" si="1"/>
        <v>VOLONTÉ POUR MARSEILLE - 17 - KOURTELI Habiban (LLR)</v>
      </c>
      <c r="I92" s="169" t="s">
        <v>4833</v>
      </c>
      <c r="J92" s="169" t="s">
        <v>4839</v>
      </c>
    </row>
    <row r="93" spans="1:10">
      <c r="A93" s="169" t="s">
        <v>5222</v>
      </c>
      <c r="B93" s="169" t="s">
        <v>5320</v>
      </c>
      <c r="C93" s="169" t="s">
        <v>732</v>
      </c>
      <c r="D93" s="169">
        <v>18</v>
      </c>
      <c r="E93" s="169" t="s">
        <v>651</v>
      </c>
      <c r="F93" s="169" t="s">
        <v>5341</v>
      </c>
      <c r="G93" s="169" t="s">
        <v>5342</v>
      </c>
      <c r="H93" s="169" t="str">
        <f t="shared" si="1"/>
        <v>VOLONTÉ POUR MARSEILLE - 18 - SOUMARE Ansoumane (LLR)</v>
      </c>
      <c r="I93" s="169" t="s">
        <v>4833</v>
      </c>
      <c r="J93" s="169" t="s">
        <v>4839</v>
      </c>
    </row>
    <row r="94" spans="1:10">
      <c r="A94" s="169" t="s">
        <v>5222</v>
      </c>
      <c r="B94" s="169" t="s">
        <v>5320</v>
      </c>
      <c r="C94" s="169" t="s">
        <v>732</v>
      </c>
      <c r="D94" s="169">
        <v>19</v>
      </c>
      <c r="E94" s="169" t="s">
        <v>652</v>
      </c>
      <c r="F94" s="169" t="s">
        <v>5343</v>
      </c>
      <c r="G94" s="169" t="s">
        <v>4838</v>
      </c>
      <c r="H94" s="169" t="str">
        <f t="shared" si="1"/>
        <v>VOLONTÉ POUR MARSEILLE - 19 - FARES Malika (LLR)</v>
      </c>
      <c r="I94" s="169" t="s">
        <v>4833</v>
      </c>
      <c r="J94" s="169" t="s">
        <v>4839</v>
      </c>
    </row>
    <row r="95" spans="1:10">
      <c r="A95" s="169" t="s">
        <v>5222</v>
      </c>
      <c r="B95" s="169" t="s">
        <v>5320</v>
      </c>
      <c r="C95" s="169" t="s">
        <v>732</v>
      </c>
      <c r="D95" s="169">
        <v>20</v>
      </c>
      <c r="E95" s="169" t="s">
        <v>651</v>
      </c>
      <c r="F95" s="169" t="s">
        <v>5344</v>
      </c>
      <c r="G95" s="169" t="s">
        <v>5345</v>
      </c>
      <c r="H95" s="169" t="str">
        <f t="shared" si="1"/>
        <v>VOLONTÉ POUR MARSEILLE - 20 - ABDI Malik (LLR)</v>
      </c>
      <c r="I95" s="169" t="s">
        <v>4833</v>
      </c>
      <c r="J95" s="169" t="s">
        <v>4839</v>
      </c>
    </row>
    <row r="96" spans="1:10">
      <c r="A96" s="169" t="s">
        <v>5222</v>
      </c>
      <c r="B96" s="169" t="s">
        <v>5320</v>
      </c>
      <c r="C96" s="169" t="s">
        <v>732</v>
      </c>
      <c r="D96" s="169">
        <v>21</v>
      </c>
      <c r="E96" s="169" t="s">
        <v>652</v>
      </c>
      <c r="F96" s="169" t="s">
        <v>5346</v>
      </c>
      <c r="G96" s="169" t="s">
        <v>5347</v>
      </c>
      <c r="H96" s="169" t="str">
        <f t="shared" si="1"/>
        <v>VOLONTÉ POUR MARSEILLE - 21 - MEJDOUBI Maryam (LLR)</v>
      </c>
      <c r="I96" s="169" t="s">
        <v>4833</v>
      </c>
      <c r="J96" s="169" t="s">
        <v>4839</v>
      </c>
    </row>
    <row r="97" spans="1:10">
      <c r="A97" s="169" t="s">
        <v>5222</v>
      </c>
      <c r="B97" s="169" t="s">
        <v>5320</v>
      </c>
      <c r="C97" s="169" t="s">
        <v>732</v>
      </c>
      <c r="D97" s="169">
        <v>22</v>
      </c>
      <c r="E97" s="169" t="s">
        <v>651</v>
      </c>
      <c r="F97" s="169" t="s">
        <v>5348</v>
      </c>
      <c r="G97" s="169" t="s">
        <v>684</v>
      </c>
      <c r="H97" s="169" t="str">
        <f t="shared" si="1"/>
        <v>VOLONTÉ POUR MARSEILLE - 22 - HUBSCH Jean-François (LLR)</v>
      </c>
      <c r="I97" s="169" t="s">
        <v>4833</v>
      </c>
      <c r="J97" s="169" t="s">
        <v>4839</v>
      </c>
    </row>
    <row r="98" spans="1:10">
      <c r="A98" s="169" t="s">
        <v>5222</v>
      </c>
      <c r="B98" s="169" t="s">
        <v>5320</v>
      </c>
      <c r="C98" s="169" t="s">
        <v>732</v>
      </c>
      <c r="D98" s="169">
        <v>23</v>
      </c>
      <c r="E98" s="169" t="s">
        <v>652</v>
      </c>
      <c r="F98" s="169" t="s">
        <v>5349</v>
      </c>
      <c r="G98" s="169" t="s">
        <v>1394</v>
      </c>
      <c r="H98" s="169" t="str">
        <f t="shared" si="1"/>
        <v>VOLONTÉ POUR MARSEILLE - 23 - TITO Mireille (LLR)</v>
      </c>
      <c r="I98" s="169" t="s">
        <v>4833</v>
      </c>
      <c r="J98" s="169" t="s">
        <v>4839</v>
      </c>
    </row>
    <row r="99" spans="1:10">
      <c r="A99" s="169" t="s">
        <v>5222</v>
      </c>
      <c r="B99" s="169" t="s">
        <v>5320</v>
      </c>
      <c r="C99" s="169" t="s">
        <v>732</v>
      </c>
      <c r="D99" s="169">
        <v>24</v>
      </c>
      <c r="E99" s="169" t="s">
        <v>651</v>
      </c>
      <c r="F99" s="169" t="s">
        <v>5350</v>
      </c>
      <c r="G99" s="169" t="s">
        <v>1171</v>
      </c>
      <c r="H99" s="169" t="str">
        <f t="shared" si="1"/>
        <v>VOLONTÉ POUR MARSEILLE - 24 - CESARI Dominique (LLR)</v>
      </c>
      <c r="I99" s="169" t="s">
        <v>4833</v>
      </c>
      <c r="J99" s="169" t="s">
        <v>4839</v>
      </c>
    </row>
    <row r="100" spans="1:10">
      <c r="A100" s="169" t="s">
        <v>5222</v>
      </c>
      <c r="B100" s="169" t="s">
        <v>5124</v>
      </c>
      <c r="C100" s="169" t="s">
        <v>657</v>
      </c>
      <c r="D100" s="169">
        <v>1</v>
      </c>
      <c r="E100" s="169" t="s">
        <v>651</v>
      </c>
      <c r="F100" s="169" t="s">
        <v>745</v>
      </c>
      <c r="G100" s="169" t="s">
        <v>663</v>
      </c>
      <c r="H100" s="169" t="str">
        <f t="shared" si="1"/>
        <v>MARSEILLE AVANT TOUT - 01 - LHOTE Alain (LDVG)</v>
      </c>
      <c r="I100" s="169" t="s">
        <v>4833</v>
      </c>
      <c r="J100" s="169" t="s">
        <v>4834</v>
      </c>
    </row>
    <row r="101" spans="1:10">
      <c r="A101" s="169" t="s">
        <v>5222</v>
      </c>
      <c r="B101" s="169" t="s">
        <v>5124</v>
      </c>
      <c r="C101" s="169" t="s">
        <v>657</v>
      </c>
      <c r="D101" s="169">
        <v>2</v>
      </c>
      <c r="E101" s="169" t="s">
        <v>652</v>
      </c>
      <c r="F101" s="169" t="s">
        <v>5351</v>
      </c>
      <c r="G101" s="169" t="s">
        <v>4990</v>
      </c>
      <c r="H101" s="169" t="str">
        <f t="shared" si="1"/>
        <v>MARSEILLE AVANT TOUT - 02 - OUSFANE Leïla (LDVG)</v>
      </c>
      <c r="I101" s="169" t="s">
        <v>4833</v>
      </c>
      <c r="J101" s="169" t="s">
        <v>4834</v>
      </c>
    </row>
    <row r="102" spans="1:10">
      <c r="A102" s="169" t="s">
        <v>5222</v>
      </c>
      <c r="B102" s="169" t="s">
        <v>5124</v>
      </c>
      <c r="C102" s="169" t="s">
        <v>657</v>
      </c>
      <c r="D102" s="169">
        <v>3</v>
      </c>
      <c r="E102" s="169" t="s">
        <v>651</v>
      </c>
      <c r="F102" s="169" t="s">
        <v>5352</v>
      </c>
      <c r="G102" s="169" t="s">
        <v>676</v>
      </c>
      <c r="H102" s="169" t="str">
        <f t="shared" si="1"/>
        <v>MARSEILLE AVANT TOUT - 03 - RASCA Stéphane (LDVG)</v>
      </c>
      <c r="I102" s="169" t="s">
        <v>4833</v>
      </c>
      <c r="J102" s="169" t="s">
        <v>4839</v>
      </c>
    </row>
    <row r="103" spans="1:10">
      <c r="A103" s="169" t="s">
        <v>5222</v>
      </c>
      <c r="B103" s="169" t="s">
        <v>5124</v>
      </c>
      <c r="C103" s="169" t="s">
        <v>657</v>
      </c>
      <c r="D103" s="169">
        <v>4</v>
      </c>
      <c r="E103" s="169" t="s">
        <v>652</v>
      </c>
      <c r="F103" s="169" t="s">
        <v>5353</v>
      </c>
      <c r="G103" s="169" t="s">
        <v>5100</v>
      </c>
      <c r="H103" s="169" t="str">
        <f t="shared" si="1"/>
        <v>MARSEILLE AVANT TOUT - 04 - MZE BOINA Chantal (LDVG)</v>
      </c>
      <c r="I103" s="169" t="s">
        <v>4833</v>
      </c>
      <c r="J103" s="169" t="s">
        <v>4839</v>
      </c>
    </row>
    <row r="104" spans="1:10">
      <c r="A104" s="169" t="s">
        <v>5222</v>
      </c>
      <c r="B104" s="169" t="s">
        <v>5124</v>
      </c>
      <c r="C104" s="169" t="s">
        <v>657</v>
      </c>
      <c r="D104" s="169">
        <v>5</v>
      </c>
      <c r="E104" s="169" t="s">
        <v>651</v>
      </c>
      <c r="F104" s="169" t="s">
        <v>5354</v>
      </c>
      <c r="G104" s="169" t="s">
        <v>5355</v>
      </c>
      <c r="H104" s="169" t="str">
        <f t="shared" si="1"/>
        <v>MARSEILLE AVANT TOUT - 05 - DEKHIL Ahcene (LDVG)</v>
      </c>
      <c r="I104" s="169" t="s">
        <v>4833</v>
      </c>
      <c r="J104" s="169" t="s">
        <v>4839</v>
      </c>
    </row>
    <row r="105" spans="1:10">
      <c r="A105" s="169" t="s">
        <v>5222</v>
      </c>
      <c r="B105" s="169" t="s">
        <v>5124</v>
      </c>
      <c r="C105" s="169" t="s">
        <v>657</v>
      </c>
      <c r="D105" s="169">
        <v>6</v>
      </c>
      <c r="E105" s="169" t="s">
        <v>652</v>
      </c>
      <c r="F105" s="169" t="s">
        <v>5356</v>
      </c>
      <c r="G105" s="169" t="s">
        <v>4964</v>
      </c>
      <c r="H105" s="169" t="str">
        <f t="shared" si="1"/>
        <v>MARSEILLE AVANT TOUT - 06 - DOMART Magali (LDVG)</v>
      </c>
      <c r="I105" s="169" t="s">
        <v>4833</v>
      </c>
      <c r="J105" s="169" t="s">
        <v>4839</v>
      </c>
    </row>
    <row r="106" spans="1:10">
      <c r="A106" s="169" t="s">
        <v>5222</v>
      </c>
      <c r="B106" s="169" t="s">
        <v>5124</v>
      </c>
      <c r="C106" s="169" t="s">
        <v>657</v>
      </c>
      <c r="D106" s="169">
        <v>7</v>
      </c>
      <c r="E106" s="169" t="s">
        <v>651</v>
      </c>
      <c r="F106" s="169" t="s">
        <v>5357</v>
      </c>
      <c r="G106" s="169" t="s">
        <v>663</v>
      </c>
      <c r="H106" s="169" t="str">
        <f t="shared" si="1"/>
        <v>MARSEILLE AVANT TOUT - 07 - GOMIS Alain (LDVG)</v>
      </c>
      <c r="I106" s="169" t="s">
        <v>4833</v>
      </c>
      <c r="J106" s="169" t="s">
        <v>4834</v>
      </c>
    </row>
    <row r="107" spans="1:10">
      <c r="A107" s="169" t="s">
        <v>5222</v>
      </c>
      <c r="B107" s="169" t="s">
        <v>5124</v>
      </c>
      <c r="C107" s="169" t="s">
        <v>657</v>
      </c>
      <c r="D107" s="169">
        <v>8</v>
      </c>
      <c r="E107" s="169" t="s">
        <v>652</v>
      </c>
      <c r="F107" s="169" t="s">
        <v>5358</v>
      </c>
      <c r="G107" s="169" t="s">
        <v>5359</v>
      </c>
      <c r="H107" s="169" t="str">
        <f t="shared" si="1"/>
        <v>MARSEILLE AVANT TOUT - 08 - GHELAMALLAH Fatima (LDVG)</v>
      </c>
      <c r="I107" s="169" t="s">
        <v>4833</v>
      </c>
      <c r="J107" s="169" t="s">
        <v>4834</v>
      </c>
    </row>
    <row r="108" spans="1:10">
      <c r="A108" s="169" t="s">
        <v>5222</v>
      </c>
      <c r="B108" s="169" t="s">
        <v>5124</v>
      </c>
      <c r="C108" s="169" t="s">
        <v>657</v>
      </c>
      <c r="D108" s="169">
        <v>9</v>
      </c>
      <c r="E108" s="169" t="s">
        <v>651</v>
      </c>
      <c r="F108" s="169" t="s">
        <v>1189</v>
      </c>
      <c r="G108" s="169" t="s">
        <v>1190</v>
      </c>
      <c r="H108" s="169" t="str">
        <f t="shared" si="1"/>
        <v>MARSEILLE AVANT TOUT - 09 - MESSAS Lakbir (LDVG)</v>
      </c>
      <c r="I108" s="169" t="s">
        <v>4833</v>
      </c>
      <c r="J108" s="169" t="s">
        <v>4834</v>
      </c>
    </row>
    <row r="109" spans="1:10">
      <c r="A109" s="169" t="s">
        <v>5222</v>
      </c>
      <c r="B109" s="169" t="s">
        <v>5124</v>
      </c>
      <c r="C109" s="169" t="s">
        <v>657</v>
      </c>
      <c r="D109" s="169">
        <v>10</v>
      </c>
      <c r="E109" s="169" t="s">
        <v>652</v>
      </c>
      <c r="F109" s="169" t="s">
        <v>5360</v>
      </c>
      <c r="G109" s="169" t="s">
        <v>4964</v>
      </c>
      <c r="H109" s="169" t="str">
        <f t="shared" si="1"/>
        <v>MARSEILLE AVANT TOUT - 10 - HOLAGNE Magali (LDVG)</v>
      </c>
      <c r="I109" s="169" t="s">
        <v>4833</v>
      </c>
      <c r="J109" s="169" t="s">
        <v>4834</v>
      </c>
    </row>
    <row r="110" spans="1:10">
      <c r="A110" s="169" t="s">
        <v>5222</v>
      </c>
      <c r="B110" s="169" t="s">
        <v>5124</v>
      </c>
      <c r="C110" s="169" t="s">
        <v>657</v>
      </c>
      <c r="D110" s="169">
        <v>11</v>
      </c>
      <c r="E110" s="169" t="s">
        <v>651</v>
      </c>
      <c r="F110" s="169" t="s">
        <v>5361</v>
      </c>
      <c r="G110" s="169" t="s">
        <v>5362</v>
      </c>
      <c r="H110" s="169" t="str">
        <f t="shared" si="1"/>
        <v>MARSEILLE AVANT TOUT - 11 - BOUGHERABA Nabil (LDVG)</v>
      </c>
      <c r="I110" s="169" t="s">
        <v>4833</v>
      </c>
      <c r="J110" s="169" t="s">
        <v>4834</v>
      </c>
    </row>
    <row r="111" spans="1:10">
      <c r="A111" s="169" t="s">
        <v>5222</v>
      </c>
      <c r="B111" s="169" t="s">
        <v>5124</v>
      </c>
      <c r="C111" s="169" t="s">
        <v>657</v>
      </c>
      <c r="D111" s="169">
        <v>12</v>
      </c>
      <c r="E111" s="169" t="s">
        <v>652</v>
      </c>
      <c r="F111" s="169" t="s">
        <v>5363</v>
      </c>
      <c r="G111" s="169" t="s">
        <v>2293</v>
      </c>
      <c r="H111" s="169" t="str">
        <f t="shared" si="1"/>
        <v>MARSEILLE AVANT TOUT - 12 - KOUADRI SAMET Sabrina (LDVG)</v>
      </c>
      <c r="I111" s="169" t="s">
        <v>4833</v>
      </c>
      <c r="J111" s="169" t="s">
        <v>4834</v>
      </c>
    </row>
    <row r="112" spans="1:10">
      <c r="A112" s="169" t="s">
        <v>5222</v>
      </c>
      <c r="B112" s="169" t="s">
        <v>5124</v>
      </c>
      <c r="C112" s="169" t="s">
        <v>657</v>
      </c>
      <c r="D112" s="169">
        <v>13</v>
      </c>
      <c r="E112" s="169" t="s">
        <v>651</v>
      </c>
      <c r="F112" s="169" t="s">
        <v>5364</v>
      </c>
      <c r="G112" s="169" t="s">
        <v>671</v>
      </c>
      <c r="H112" s="169" t="str">
        <f t="shared" si="1"/>
        <v>MARSEILLE AVANT TOUT - 13 - CIFARELLI Jean-Marc (LDVG)</v>
      </c>
      <c r="I112" s="169" t="s">
        <v>4833</v>
      </c>
      <c r="J112" s="169" t="s">
        <v>4834</v>
      </c>
    </row>
    <row r="113" spans="1:10">
      <c r="A113" s="169" t="s">
        <v>5222</v>
      </c>
      <c r="B113" s="169" t="s">
        <v>5124</v>
      </c>
      <c r="C113" s="169" t="s">
        <v>657</v>
      </c>
      <c r="D113" s="169">
        <v>14</v>
      </c>
      <c r="E113" s="169" t="s">
        <v>652</v>
      </c>
      <c r="F113" s="169" t="s">
        <v>5365</v>
      </c>
      <c r="G113" s="169" t="s">
        <v>5366</v>
      </c>
      <c r="H113" s="169" t="str">
        <f t="shared" si="1"/>
        <v>MARSEILLE AVANT TOUT - 14 - GASMI Nadira (LDVG)</v>
      </c>
      <c r="I113" s="169" t="s">
        <v>4833</v>
      </c>
      <c r="J113" s="169" t="s">
        <v>4834</v>
      </c>
    </row>
    <row r="114" spans="1:10">
      <c r="A114" s="169" t="s">
        <v>5222</v>
      </c>
      <c r="B114" s="169" t="s">
        <v>5124</v>
      </c>
      <c r="C114" s="169" t="s">
        <v>657</v>
      </c>
      <c r="D114" s="169">
        <v>15</v>
      </c>
      <c r="E114" s="169" t="s">
        <v>651</v>
      </c>
      <c r="F114" s="169" t="s">
        <v>5367</v>
      </c>
      <c r="G114" s="169" t="s">
        <v>4895</v>
      </c>
      <c r="H114" s="169" t="str">
        <f t="shared" si="1"/>
        <v>MARSEILLE AVANT TOUT - 15 - BELTRA Mickaël (LDVG)</v>
      </c>
      <c r="I114" s="169" t="s">
        <v>4833</v>
      </c>
      <c r="J114" s="169" t="s">
        <v>4839</v>
      </c>
    </row>
    <row r="115" spans="1:10">
      <c r="A115" s="169" t="s">
        <v>5222</v>
      </c>
      <c r="B115" s="169" t="s">
        <v>5124</v>
      </c>
      <c r="C115" s="169" t="s">
        <v>657</v>
      </c>
      <c r="D115" s="169">
        <v>16</v>
      </c>
      <c r="E115" s="169" t="s">
        <v>652</v>
      </c>
      <c r="F115" s="169" t="s">
        <v>5368</v>
      </c>
      <c r="G115" s="169" t="s">
        <v>5369</v>
      </c>
      <c r="H115" s="169" t="str">
        <f t="shared" si="1"/>
        <v>MARSEILLE AVANT TOUT - 16 - KEBIR Amira (LDVG)</v>
      </c>
      <c r="I115" s="169" t="s">
        <v>4833</v>
      </c>
      <c r="J115" s="169" t="s">
        <v>4839</v>
      </c>
    </row>
    <row r="116" spans="1:10">
      <c r="A116" s="169" t="s">
        <v>5222</v>
      </c>
      <c r="B116" s="169" t="s">
        <v>5124</v>
      </c>
      <c r="C116" s="169" t="s">
        <v>657</v>
      </c>
      <c r="D116" s="169">
        <v>17</v>
      </c>
      <c r="E116" s="169" t="s">
        <v>651</v>
      </c>
      <c r="F116" s="169" t="s">
        <v>5370</v>
      </c>
      <c r="G116" s="169" t="s">
        <v>4972</v>
      </c>
      <c r="H116" s="169" t="str">
        <f t="shared" si="1"/>
        <v>MARSEILLE AVANT TOUT - 17 - BOUDIA Rachid (LDVG)</v>
      </c>
      <c r="I116" s="169" t="s">
        <v>4833</v>
      </c>
      <c r="J116" s="169" t="s">
        <v>4839</v>
      </c>
    </row>
    <row r="117" spans="1:10">
      <c r="A117" s="169" t="s">
        <v>5222</v>
      </c>
      <c r="B117" s="169" t="s">
        <v>5124</v>
      </c>
      <c r="C117" s="169" t="s">
        <v>657</v>
      </c>
      <c r="D117" s="169">
        <v>18</v>
      </c>
      <c r="E117" s="169" t="s">
        <v>652</v>
      </c>
      <c r="F117" s="169" t="s">
        <v>5371</v>
      </c>
      <c r="G117" s="169" t="s">
        <v>4867</v>
      </c>
      <c r="H117" s="169" t="str">
        <f t="shared" si="1"/>
        <v>MARSEILLE AVANT TOUT - 18 - EL HADEUF Ines (LDVG)</v>
      </c>
      <c r="I117" s="169" t="s">
        <v>4833</v>
      </c>
      <c r="J117" s="169" t="s">
        <v>4839</v>
      </c>
    </row>
    <row r="118" spans="1:10">
      <c r="A118" s="169" t="s">
        <v>5222</v>
      </c>
      <c r="B118" s="169" t="s">
        <v>5124</v>
      </c>
      <c r="C118" s="169" t="s">
        <v>657</v>
      </c>
      <c r="D118" s="169">
        <v>19</v>
      </c>
      <c r="E118" s="169" t="s">
        <v>651</v>
      </c>
      <c r="F118" s="169" t="s">
        <v>5372</v>
      </c>
      <c r="G118" s="169" t="s">
        <v>5373</v>
      </c>
      <c r="H118" s="169" t="str">
        <f t="shared" si="1"/>
        <v>MARSEILLE AVANT TOUT - 19 - MENDY Jean Pierre (LDVG)</v>
      </c>
      <c r="I118" s="169" t="s">
        <v>4833</v>
      </c>
      <c r="J118" s="169" t="s">
        <v>4839</v>
      </c>
    </row>
    <row r="119" spans="1:10">
      <c r="A119" s="169" t="s">
        <v>5222</v>
      </c>
      <c r="B119" s="169" t="s">
        <v>5124</v>
      </c>
      <c r="C119" s="169" t="s">
        <v>657</v>
      </c>
      <c r="D119" s="169">
        <v>20</v>
      </c>
      <c r="E119" s="169" t="s">
        <v>652</v>
      </c>
      <c r="F119" s="169" t="s">
        <v>5374</v>
      </c>
      <c r="G119" s="169" t="s">
        <v>5375</v>
      </c>
      <c r="H119" s="169" t="str">
        <f t="shared" si="1"/>
        <v>MARSEILLE AVANT TOUT - 20 - SOTGIU Marie Claude (LDVG)</v>
      </c>
      <c r="I119" s="169" t="s">
        <v>4833</v>
      </c>
      <c r="J119" s="169" t="s">
        <v>4839</v>
      </c>
    </row>
    <row r="120" spans="1:10">
      <c r="A120" s="169" t="s">
        <v>5222</v>
      </c>
      <c r="B120" s="169" t="s">
        <v>5124</v>
      </c>
      <c r="C120" s="169" t="s">
        <v>657</v>
      </c>
      <c r="D120" s="169">
        <v>21</v>
      </c>
      <c r="E120" s="169" t="s">
        <v>651</v>
      </c>
      <c r="F120" s="169" t="s">
        <v>5376</v>
      </c>
      <c r="G120" s="169" t="s">
        <v>5377</v>
      </c>
      <c r="H120" s="169" t="str">
        <f t="shared" si="1"/>
        <v>MARSEILLE AVANT TOUT - 21 - BAROUDI Miloud (LDVG)</v>
      </c>
      <c r="I120" s="169" t="s">
        <v>4833</v>
      </c>
      <c r="J120" s="169" t="s">
        <v>4839</v>
      </c>
    </row>
    <row r="121" spans="1:10">
      <c r="A121" s="169" t="s">
        <v>5222</v>
      </c>
      <c r="B121" s="169" t="s">
        <v>5124</v>
      </c>
      <c r="C121" s="169" t="s">
        <v>657</v>
      </c>
      <c r="D121" s="169">
        <v>22</v>
      </c>
      <c r="E121" s="169" t="s">
        <v>652</v>
      </c>
      <c r="F121" s="169" t="s">
        <v>5378</v>
      </c>
      <c r="G121" s="169" t="s">
        <v>1250</v>
      </c>
      <c r="H121" s="169" t="str">
        <f t="shared" si="1"/>
        <v>MARSEILLE AVANT TOUT - 22 - GAGNA Arlette (LDVG)</v>
      </c>
      <c r="I121" s="169" t="s">
        <v>4833</v>
      </c>
      <c r="J121" s="169" t="s">
        <v>4839</v>
      </c>
    </row>
    <row r="122" spans="1:10">
      <c r="A122" s="169" t="s">
        <v>5222</v>
      </c>
      <c r="B122" s="169" t="s">
        <v>5124</v>
      </c>
      <c r="C122" s="169" t="s">
        <v>657</v>
      </c>
      <c r="D122" s="169">
        <v>23</v>
      </c>
      <c r="E122" s="169" t="s">
        <v>651</v>
      </c>
      <c r="F122" s="169" t="s">
        <v>5344</v>
      </c>
      <c r="G122" s="169" t="s">
        <v>5379</v>
      </c>
      <c r="H122" s="169" t="str">
        <f t="shared" si="1"/>
        <v>MARSEILLE AVANT TOUT - 23 - ABDI Abed (LDVG)</v>
      </c>
      <c r="I122" s="169" t="s">
        <v>4833</v>
      </c>
      <c r="J122" s="169" t="s">
        <v>4839</v>
      </c>
    </row>
    <row r="123" spans="1:10">
      <c r="A123" s="169" t="s">
        <v>5222</v>
      </c>
      <c r="B123" s="169" t="s">
        <v>5124</v>
      </c>
      <c r="C123" s="169" t="s">
        <v>657</v>
      </c>
      <c r="D123" s="169">
        <v>24</v>
      </c>
      <c r="E123" s="169" t="s">
        <v>652</v>
      </c>
      <c r="F123" s="169" t="s">
        <v>5380</v>
      </c>
      <c r="G123" s="169" t="s">
        <v>1224</v>
      </c>
      <c r="H123" s="169" t="str">
        <f t="shared" si="1"/>
        <v>MARSEILLE AVANT TOUT - 24 - GARCIA-BOURDAREAU Sandrine (LDVG)</v>
      </c>
      <c r="I123" s="169" t="s">
        <v>4833</v>
      </c>
      <c r="J123" s="169" t="s">
        <v>4839</v>
      </c>
    </row>
    <row r="124" spans="1:10">
      <c r="A124" s="169" t="s">
        <v>5222</v>
      </c>
      <c r="B124" s="169" t="s">
        <v>757</v>
      </c>
      <c r="C124" s="169" t="s">
        <v>728</v>
      </c>
      <c r="D124" s="169">
        <v>1</v>
      </c>
      <c r="E124" s="169" t="s">
        <v>652</v>
      </c>
      <c r="F124" s="169" t="s">
        <v>770</v>
      </c>
      <c r="G124" s="169" t="s">
        <v>771</v>
      </c>
      <c r="H124" s="169" t="str">
        <f t="shared" si="1"/>
        <v>DEBOUT MARSEILLE - 01 - DJAMBAÉ Nouriati (LVEC)</v>
      </c>
      <c r="I124" s="169" t="s">
        <v>4833</v>
      </c>
      <c r="J124" s="169" t="s">
        <v>4834</v>
      </c>
    </row>
    <row r="125" spans="1:10">
      <c r="A125" s="169" t="s">
        <v>5222</v>
      </c>
      <c r="B125" s="169" t="s">
        <v>757</v>
      </c>
      <c r="C125" s="169" t="s">
        <v>728</v>
      </c>
      <c r="D125" s="169">
        <v>2</v>
      </c>
      <c r="E125" s="169" t="s">
        <v>651</v>
      </c>
      <c r="F125" s="169" t="s">
        <v>5381</v>
      </c>
      <c r="G125" s="169" t="s">
        <v>1204</v>
      </c>
      <c r="H125" s="169" t="str">
        <f t="shared" si="1"/>
        <v>DEBOUT MARSEILLE - 02 - DOSSETTO Michel (LVEC)</v>
      </c>
      <c r="I125" s="169" t="s">
        <v>4833</v>
      </c>
      <c r="J125" s="169" t="s">
        <v>4834</v>
      </c>
    </row>
    <row r="126" spans="1:10">
      <c r="A126" s="169" t="s">
        <v>5222</v>
      </c>
      <c r="B126" s="169" t="s">
        <v>757</v>
      </c>
      <c r="C126" s="169" t="s">
        <v>728</v>
      </c>
      <c r="D126" s="169">
        <v>3</v>
      </c>
      <c r="E126" s="169" t="s">
        <v>652</v>
      </c>
      <c r="F126" s="169" t="s">
        <v>5382</v>
      </c>
      <c r="G126" s="169" t="s">
        <v>2245</v>
      </c>
      <c r="H126" s="169" t="str">
        <f t="shared" si="1"/>
        <v>DEBOUT MARSEILLE - 03 - BRYA Nadia (LVEC)</v>
      </c>
      <c r="I126" s="169" t="s">
        <v>4833</v>
      </c>
      <c r="J126" s="169" t="s">
        <v>4834</v>
      </c>
    </row>
    <row r="127" spans="1:10">
      <c r="A127" s="169" t="s">
        <v>5222</v>
      </c>
      <c r="B127" s="169" t="s">
        <v>757</v>
      </c>
      <c r="C127" s="169" t="s">
        <v>728</v>
      </c>
      <c r="D127" s="169">
        <v>4</v>
      </c>
      <c r="E127" s="169" t="s">
        <v>651</v>
      </c>
      <c r="F127" s="169" t="s">
        <v>5383</v>
      </c>
      <c r="G127" s="169" t="s">
        <v>5384</v>
      </c>
      <c r="H127" s="169" t="str">
        <f t="shared" si="1"/>
        <v>DEBOUT MARSEILLE - 04 - BESSIÈRE Florian (LVEC)</v>
      </c>
      <c r="I127" s="169" t="s">
        <v>4833</v>
      </c>
      <c r="J127" s="169" t="s">
        <v>4834</v>
      </c>
    </row>
    <row r="128" spans="1:10">
      <c r="A128" s="169" t="s">
        <v>5222</v>
      </c>
      <c r="B128" s="169" t="s">
        <v>757</v>
      </c>
      <c r="C128" s="169" t="s">
        <v>728</v>
      </c>
      <c r="D128" s="169">
        <v>5</v>
      </c>
      <c r="E128" s="169" t="s">
        <v>652</v>
      </c>
      <c r="F128" s="169" t="s">
        <v>5385</v>
      </c>
      <c r="G128" s="169" t="s">
        <v>5386</v>
      </c>
      <c r="H128" s="169" t="str">
        <f t="shared" si="1"/>
        <v>DEBOUT MARSEILLE - 05 - FLEURY Charlène (LVEC)</v>
      </c>
      <c r="I128" s="169" t="s">
        <v>4833</v>
      </c>
      <c r="J128" s="169" t="s">
        <v>4834</v>
      </c>
    </row>
    <row r="129" spans="1:10">
      <c r="A129" s="169" t="s">
        <v>5222</v>
      </c>
      <c r="B129" s="169" t="s">
        <v>757</v>
      </c>
      <c r="C129" s="169" t="s">
        <v>728</v>
      </c>
      <c r="D129" s="169">
        <v>6</v>
      </c>
      <c r="E129" s="169" t="s">
        <v>651</v>
      </c>
      <c r="F129" s="169" t="s">
        <v>5387</v>
      </c>
      <c r="G129" s="169" t="s">
        <v>5388</v>
      </c>
      <c r="H129" s="169" t="str">
        <f t="shared" si="1"/>
        <v>DEBOUT MARSEILLE - 06 - CHOUCHANE Hamid (LVEC)</v>
      </c>
      <c r="I129" s="169" t="s">
        <v>4833</v>
      </c>
      <c r="J129" s="169" t="s">
        <v>4834</v>
      </c>
    </row>
    <row r="130" spans="1:10">
      <c r="A130" s="169" t="s">
        <v>5222</v>
      </c>
      <c r="B130" s="169" t="s">
        <v>757</v>
      </c>
      <c r="C130" s="169" t="s">
        <v>728</v>
      </c>
      <c r="D130" s="169">
        <v>7</v>
      </c>
      <c r="E130" s="169" t="s">
        <v>652</v>
      </c>
      <c r="F130" s="169" t="s">
        <v>5389</v>
      </c>
      <c r="G130" s="169" t="s">
        <v>1372</v>
      </c>
      <c r="H130" s="169" t="str">
        <f t="shared" si="1"/>
        <v>DEBOUT MARSEILLE - 07 - BAL Camille (LVEC)</v>
      </c>
      <c r="I130" s="169" t="s">
        <v>4833</v>
      </c>
      <c r="J130" s="169" t="s">
        <v>4839</v>
      </c>
    </row>
    <row r="131" spans="1:10">
      <c r="A131" s="169" t="s">
        <v>5222</v>
      </c>
      <c r="B131" s="169" t="s">
        <v>757</v>
      </c>
      <c r="C131" s="169" t="s">
        <v>728</v>
      </c>
      <c r="D131" s="169">
        <v>8</v>
      </c>
      <c r="E131" s="169" t="s">
        <v>651</v>
      </c>
      <c r="F131" s="169" t="s">
        <v>5390</v>
      </c>
      <c r="G131" s="169" t="s">
        <v>4847</v>
      </c>
      <c r="H131" s="169" t="str">
        <f t="shared" ref="H131:H194" si="2">_xlfn.CONCAT(B131," - ",RIGHT(_xlfn.CONCAT("0",D131),2)," - ",F131," ",G131," (",C131,")")</f>
        <v>DEBOUT MARSEILLE - 08 - BRÉCHET Pierre (LVEC)</v>
      </c>
      <c r="I131" s="169" t="s">
        <v>4833</v>
      </c>
      <c r="J131" s="169" t="s">
        <v>4839</v>
      </c>
    </row>
    <row r="132" spans="1:10">
      <c r="A132" s="169" t="s">
        <v>5222</v>
      </c>
      <c r="B132" s="169" t="s">
        <v>757</v>
      </c>
      <c r="C132" s="169" t="s">
        <v>728</v>
      </c>
      <c r="D132" s="169">
        <v>9</v>
      </c>
      <c r="E132" s="169" t="s">
        <v>652</v>
      </c>
      <c r="F132" s="169" t="s">
        <v>5391</v>
      </c>
      <c r="G132" s="169" t="s">
        <v>5392</v>
      </c>
      <c r="H132" s="169" t="str">
        <f t="shared" si="2"/>
        <v>DEBOUT MARSEILLE - 09 - VELUIRE Anne-Claire (LVEC)</v>
      </c>
      <c r="I132" s="169" t="s">
        <v>4833</v>
      </c>
      <c r="J132" s="169" t="s">
        <v>4834</v>
      </c>
    </row>
    <row r="133" spans="1:10">
      <c r="A133" s="169" t="s">
        <v>5222</v>
      </c>
      <c r="B133" s="169" t="s">
        <v>757</v>
      </c>
      <c r="C133" s="169" t="s">
        <v>728</v>
      </c>
      <c r="D133" s="169">
        <v>10</v>
      </c>
      <c r="E133" s="169" t="s">
        <v>651</v>
      </c>
      <c r="F133" s="169" t="s">
        <v>5393</v>
      </c>
      <c r="G133" s="169" t="s">
        <v>5394</v>
      </c>
      <c r="H133" s="169" t="str">
        <f t="shared" si="2"/>
        <v>DEBOUT MARSEILLE - 10 - LAURIA Roger (LVEC)</v>
      </c>
      <c r="I133" s="169" t="s">
        <v>4833</v>
      </c>
      <c r="J133" s="169" t="s">
        <v>4839</v>
      </c>
    </row>
    <row r="134" spans="1:10">
      <c r="A134" s="169" t="s">
        <v>5222</v>
      </c>
      <c r="B134" s="169" t="s">
        <v>757</v>
      </c>
      <c r="C134" s="169" t="s">
        <v>728</v>
      </c>
      <c r="D134" s="169">
        <v>11</v>
      </c>
      <c r="E134" s="169" t="s">
        <v>652</v>
      </c>
      <c r="F134" s="169" t="s">
        <v>5395</v>
      </c>
      <c r="G134" s="169" t="s">
        <v>5396</v>
      </c>
      <c r="H134" s="169" t="str">
        <f t="shared" si="2"/>
        <v>DEBOUT MARSEILLE - 11 - BALZANO Vanessa (LVEC)</v>
      </c>
      <c r="I134" s="169" t="s">
        <v>4833</v>
      </c>
      <c r="J134" s="169" t="s">
        <v>4839</v>
      </c>
    </row>
    <row r="135" spans="1:10">
      <c r="A135" s="169" t="s">
        <v>5222</v>
      </c>
      <c r="B135" s="169" t="s">
        <v>757</v>
      </c>
      <c r="C135" s="169" t="s">
        <v>728</v>
      </c>
      <c r="D135" s="169">
        <v>12</v>
      </c>
      <c r="E135" s="169" t="s">
        <v>651</v>
      </c>
      <c r="F135" s="169" t="s">
        <v>5397</v>
      </c>
      <c r="G135" s="169" t="s">
        <v>693</v>
      </c>
      <c r="H135" s="169" t="str">
        <f t="shared" si="2"/>
        <v>DEBOUT MARSEILLE - 12 - MASSI René (LVEC)</v>
      </c>
      <c r="I135" s="169" t="s">
        <v>4833</v>
      </c>
      <c r="J135" s="169" t="s">
        <v>4834</v>
      </c>
    </row>
    <row r="136" spans="1:10">
      <c r="A136" s="169" t="s">
        <v>5222</v>
      </c>
      <c r="B136" s="169" t="s">
        <v>757</v>
      </c>
      <c r="C136" s="169" t="s">
        <v>728</v>
      </c>
      <c r="D136" s="169">
        <v>13</v>
      </c>
      <c r="E136" s="169" t="s">
        <v>652</v>
      </c>
      <c r="F136" s="169" t="s">
        <v>5398</v>
      </c>
      <c r="G136" s="169" t="s">
        <v>5399</v>
      </c>
      <c r="H136" s="169" t="str">
        <f t="shared" si="2"/>
        <v>DEBOUT MARSEILLE - 13 - CHANFI Baria (LVEC)</v>
      </c>
      <c r="I136" s="169" t="s">
        <v>4833</v>
      </c>
      <c r="J136" s="169" t="s">
        <v>4834</v>
      </c>
    </row>
    <row r="137" spans="1:10">
      <c r="A137" s="169" t="s">
        <v>5222</v>
      </c>
      <c r="B137" s="169" t="s">
        <v>757</v>
      </c>
      <c r="C137" s="169" t="s">
        <v>728</v>
      </c>
      <c r="D137" s="169">
        <v>14</v>
      </c>
      <c r="E137" s="169" t="s">
        <v>651</v>
      </c>
      <c r="F137" s="169" t="s">
        <v>5400</v>
      </c>
      <c r="G137" s="169" t="s">
        <v>665</v>
      </c>
      <c r="H137" s="169" t="str">
        <f t="shared" si="2"/>
        <v>DEBOUT MARSEILLE - 14 - BEN HAÏM David (LVEC)</v>
      </c>
      <c r="I137" s="169" t="s">
        <v>4833</v>
      </c>
      <c r="J137" s="169" t="s">
        <v>4834</v>
      </c>
    </row>
    <row r="138" spans="1:10">
      <c r="A138" s="169" t="s">
        <v>5222</v>
      </c>
      <c r="B138" s="169" t="s">
        <v>757</v>
      </c>
      <c r="C138" s="169" t="s">
        <v>728</v>
      </c>
      <c r="D138" s="169">
        <v>15</v>
      </c>
      <c r="E138" s="169" t="s">
        <v>652</v>
      </c>
      <c r="F138" s="169" t="s">
        <v>5401</v>
      </c>
      <c r="G138" s="169" t="s">
        <v>5402</v>
      </c>
      <c r="H138" s="169" t="str">
        <f t="shared" si="2"/>
        <v>DEBOUT MARSEILLE - 15 - MAKHOUKHI Ilham (LVEC)</v>
      </c>
      <c r="I138" s="169" t="s">
        <v>4833</v>
      </c>
      <c r="J138" s="169" t="s">
        <v>4839</v>
      </c>
    </row>
    <row r="139" spans="1:10">
      <c r="A139" s="169" t="s">
        <v>5222</v>
      </c>
      <c r="B139" s="169" t="s">
        <v>757</v>
      </c>
      <c r="C139" s="169" t="s">
        <v>728</v>
      </c>
      <c r="D139" s="169">
        <v>16</v>
      </c>
      <c r="E139" s="169" t="s">
        <v>651</v>
      </c>
      <c r="F139" s="169" t="s">
        <v>2387</v>
      </c>
      <c r="G139" s="169" t="s">
        <v>5403</v>
      </c>
      <c r="H139" s="169" t="str">
        <f t="shared" si="2"/>
        <v>DEBOUT MARSEILLE - 16 - MOHAMED Youssef (LVEC)</v>
      </c>
      <c r="I139" s="169" t="s">
        <v>4833</v>
      </c>
      <c r="J139" s="169" t="s">
        <v>4839</v>
      </c>
    </row>
    <row r="140" spans="1:10">
      <c r="A140" s="169" t="s">
        <v>5222</v>
      </c>
      <c r="B140" s="169" t="s">
        <v>757</v>
      </c>
      <c r="C140" s="169" t="s">
        <v>728</v>
      </c>
      <c r="D140" s="169">
        <v>17</v>
      </c>
      <c r="E140" s="169" t="s">
        <v>652</v>
      </c>
      <c r="F140" s="169" t="s">
        <v>5404</v>
      </c>
      <c r="G140" s="169" t="s">
        <v>4880</v>
      </c>
      <c r="H140" s="169" t="str">
        <f t="shared" si="2"/>
        <v>DEBOUT MARSEILLE - 17 - WILLEMET Laurence (LVEC)</v>
      </c>
      <c r="I140" s="169" t="s">
        <v>4833</v>
      </c>
      <c r="J140" s="169" t="s">
        <v>4839</v>
      </c>
    </row>
    <row r="141" spans="1:10">
      <c r="A141" s="169" t="s">
        <v>5222</v>
      </c>
      <c r="B141" s="169" t="s">
        <v>757</v>
      </c>
      <c r="C141" s="169" t="s">
        <v>728</v>
      </c>
      <c r="D141" s="169">
        <v>18</v>
      </c>
      <c r="E141" s="169" t="s">
        <v>651</v>
      </c>
      <c r="F141" s="169" t="s">
        <v>5405</v>
      </c>
      <c r="G141" s="169" t="s">
        <v>5406</v>
      </c>
      <c r="H141" s="169" t="str">
        <f t="shared" si="2"/>
        <v>DEBOUT MARSEILLE - 18 - DESCAMPS Olivier (LVEC)</v>
      </c>
      <c r="I141" s="169" t="s">
        <v>4833</v>
      </c>
      <c r="J141" s="169" t="s">
        <v>4839</v>
      </c>
    </row>
    <row r="142" spans="1:10">
      <c r="A142" s="169" t="s">
        <v>5222</v>
      </c>
      <c r="B142" s="169" t="s">
        <v>757</v>
      </c>
      <c r="C142" s="169" t="s">
        <v>728</v>
      </c>
      <c r="D142" s="169">
        <v>19</v>
      </c>
      <c r="E142" s="169" t="s">
        <v>652</v>
      </c>
      <c r="F142" s="169" t="s">
        <v>5407</v>
      </c>
      <c r="G142" s="169" t="s">
        <v>4864</v>
      </c>
      <c r="H142" s="169" t="str">
        <f t="shared" si="2"/>
        <v>DEBOUT MARSEILLE - 19 - BINON Catherine (LVEC)</v>
      </c>
      <c r="I142" s="169" t="s">
        <v>4833</v>
      </c>
      <c r="J142" s="169" t="s">
        <v>4839</v>
      </c>
    </row>
    <row r="143" spans="1:10">
      <c r="A143" s="169" t="s">
        <v>5222</v>
      </c>
      <c r="B143" s="169" t="s">
        <v>757</v>
      </c>
      <c r="C143" s="169" t="s">
        <v>728</v>
      </c>
      <c r="D143" s="169">
        <v>20</v>
      </c>
      <c r="E143" s="169" t="s">
        <v>651</v>
      </c>
      <c r="F143" s="169" t="s">
        <v>4933</v>
      </c>
      <c r="G143" s="169" t="s">
        <v>5408</v>
      </c>
      <c r="H143" s="169" t="str">
        <f t="shared" si="2"/>
        <v>DEBOUT MARSEILLE - 20 - YAHMED Achraf (LVEC)</v>
      </c>
      <c r="I143" s="169" t="s">
        <v>4833</v>
      </c>
      <c r="J143" s="169" t="s">
        <v>4839</v>
      </c>
    </row>
    <row r="144" spans="1:10">
      <c r="A144" s="169" t="s">
        <v>5222</v>
      </c>
      <c r="B144" s="169" t="s">
        <v>757</v>
      </c>
      <c r="C144" s="169" t="s">
        <v>728</v>
      </c>
      <c r="D144" s="169">
        <v>21</v>
      </c>
      <c r="E144" s="169" t="s">
        <v>652</v>
      </c>
      <c r="F144" s="169" t="s">
        <v>5409</v>
      </c>
      <c r="G144" s="169" t="s">
        <v>5410</v>
      </c>
      <c r="H144" s="169" t="str">
        <f t="shared" si="2"/>
        <v>DEBOUT MARSEILLE - 21 - MANAI Michelle (LVEC)</v>
      </c>
      <c r="I144" s="169" t="s">
        <v>4833</v>
      </c>
      <c r="J144" s="169" t="s">
        <v>4839</v>
      </c>
    </row>
    <row r="145" spans="1:10">
      <c r="A145" s="169" t="s">
        <v>5222</v>
      </c>
      <c r="B145" s="169" t="s">
        <v>757</v>
      </c>
      <c r="C145" s="169" t="s">
        <v>728</v>
      </c>
      <c r="D145" s="169">
        <v>22</v>
      </c>
      <c r="E145" s="169" t="s">
        <v>651</v>
      </c>
      <c r="F145" s="169" t="s">
        <v>5411</v>
      </c>
      <c r="G145" s="169" t="s">
        <v>5412</v>
      </c>
      <c r="H145" s="169" t="str">
        <f t="shared" si="2"/>
        <v>DEBOUT MARSEILLE - 22 - BELHADJ Mayssara (LVEC)</v>
      </c>
      <c r="I145" s="169" t="s">
        <v>4833</v>
      </c>
      <c r="J145" s="169" t="s">
        <v>4839</v>
      </c>
    </row>
    <row r="146" spans="1:10">
      <c r="A146" s="169" t="s">
        <v>5222</v>
      </c>
      <c r="B146" s="169" t="s">
        <v>757</v>
      </c>
      <c r="C146" s="169" t="s">
        <v>728</v>
      </c>
      <c r="D146" s="169">
        <v>23</v>
      </c>
      <c r="E146" s="169" t="s">
        <v>652</v>
      </c>
      <c r="F146" s="169" t="s">
        <v>5413</v>
      </c>
      <c r="G146" s="169" t="s">
        <v>4888</v>
      </c>
      <c r="H146" s="169" t="str">
        <f t="shared" si="2"/>
        <v>DEBOUT MARSEILLE - 23 - COPPANO Andréa (LVEC)</v>
      </c>
      <c r="I146" s="169" t="s">
        <v>4833</v>
      </c>
      <c r="J146" s="169" t="s">
        <v>4839</v>
      </c>
    </row>
    <row r="147" spans="1:10">
      <c r="A147" s="169" t="s">
        <v>5222</v>
      </c>
      <c r="B147" s="169" t="s">
        <v>757</v>
      </c>
      <c r="C147" s="169" t="s">
        <v>728</v>
      </c>
      <c r="D147" s="169">
        <v>24</v>
      </c>
      <c r="E147" s="169" t="s">
        <v>651</v>
      </c>
      <c r="F147" s="169" t="s">
        <v>5414</v>
      </c>
      <c r="G147" s="169" t="s">
        <v>681</v>
      </c>
      <c r="H147" s="169" t="str">
        <f t="shared" si="2"/>
        <v>DEBOUT MARSEILLE - 24 - BAILLY Julien (LVEC)</v>
      </c>
      <c r="I147" s="169" t="s">
        <v>4833</v>
      </c>
      <c r="J147" s="169" t="s">
        <v>4839</v>
      </c>
    </row>
    <row r="148" spans="1:10">
      <c r="A148" s="169" t="s">
        <v>5222</v>
      </c>
      <c r="B148" s="169" t="s">
        <v>5076</v>
      </c>
      <c r="C148" s="169" t="s">
        <v>679</v>
      </c>
      <c r="D148" s="169">
        <v>1</v>
      </c>
      <c r="E148" s="169" t="s">
        <v>652</v>
      </c>
      <c r="F148" s="169" t="s">
        <v>773</v>
      </c>
      <c r="G148" s="169" t="s">
        <v>747</v>
      </c>
      <c r="H148" s="169" t="str">
        <f t="shared" si="2"/>
        <v>ENSEMBLE POUR MARSEILLE - 01 - NARDUCCI Lisette (LDVD)</v>
      </c>
      <c r="I148" s="169" t="s">
        <v>4833</v>
      </c>
      <c r="J148" s="169" t="s">
        <v>4834</v>
      </c>
    </row>
    <row r="149" spans="1:10">
      <c r="A149" s="169" t="s">
        <v>5222</v>
      </c>
      <c r="B149" s="169" t="s">
        <v>5076</v>
      </c>
      <c r="C149" s="169" t="s">
        <v>679</v>
      </c>
      <c r="D149" s="169">
        <v>2</v>
      </c>
      <c r="E149" s="169" t="s">
        <v>651</v>
      </c>
      <c r="F149" s="169" t="s">
        <v>5251</v>
      </c>
      <c r="G149" s="169" t="s">
        <v>1235</v>
      </c>
      <c r="H149" s="169" t="str">
        <f t="shared" si="2"/>
        <v>ENSEMBLE POUR MARSEILLE - 02 - MARTIN Richard (LDVD)</v>
      </c>
      <c r="I149" s="169" t="s">
        <v>4833</v>
      </c>
      <c r="J149" s="169" t="s">
        <v>4834</v>
      </c>
    </row>
    <row r="150" spans="1:10">
      <c r="A150" s="169" t="s">
        <v>5222</v>
      </c>
      <c r="B150" s="169" t="s">
        <v>5076</v>
      </c>
      <c r="C150" s="169" t="s">
        <v>679</v>
      </c>
      <c r="D150" s="169">
        <v>3</v>
      </c>
      <c r="E150" s="169" t="s">
        <v>652</v>
      </c>
      <c r="F150" s="169" t="s">
        <v>5415</v>
      </c>
      <c r="G150" s="169" t="s">
        <v>5416</v>
      </c>
      <c r="H150" s="169" t="str">
        <f t="shared" si="2"/>
        <v>ENSEMBLE POUR MARSEILLE - 03 - BRUGUIERE Marie-Claude (LDVD)</v>
      </c>
      <c r="I150" s="169" t="s">
        <v>4833</v>
      </c>
      <c r="J150" s="169" t="s">
        <v>4839</v>
      </c>
    </row>
    <row r="151" spans="1:10">
      <c r="A151" s="169" t="s">
        <v>5222</v>
      </c>
      <c r="B151" s="169" t="s">
        <v>5076</v>
      </c>
      <c r="C151" s="169" t="s">
        <v>679</v>
      </c>
      <c r="D151" s="169">
        <v>4</v>
      </c>
      <c r="E151" s="169" t="s">
        <v>651</v>
      </c>
      <c r="F151" s="169" t="s">
        <v>5417</v>
      </c>
      <c r="G151" s="169" t="s">
        <v>1202</v>
      </c>
      <c r="H151" s="169" t="str">
        <f t="shared" si="2"/>
        <v>ENSEMBLE POUR MARSEILLE - 04 - VALERA Jean-Claude (LDVD)</v>
      </c>
      <c r="I151" s="169" t="s">
        <v>4833</v>
      </c>
      <c r="J151" s="169" t="s">
        <v>4839</v>
      </c>
    </row>
    <row r="152" spans="1:10">
      <c r="A152" s="169" t="s">
        <v>5222</v>
      </c>
      <c r="B152" s="169" t="s">
        <v>5076</v>
      </c>
      <c r="C152" s="169" t="s">
        <v>679</v>
      </c>
      <c r="D152" s="169">
        <v>5</v>
      </c>
      <c r="E152" s="169" t="s">
        <v>652</v>
      </c>
      <c r="F152" s="169" t="s">
        <v>5418</v>
      </c>
      <c r="G152" s="169" t="s">
        <v>1171</v>
      </c>
      <c r="H152" s="169" t="str">
        <f t="shared" si="2"/>
        <v>ENSEMBLE POUR MARSEILLE - 05 - GINER Dominique (LDVD)</v>
      </c>
      <c r="I152" s="169" t="s">
        <v>4833</v>
      </c>
      <c r="J152" s="169" t="s">
        <v>4834</v>
      </c>
    </row>
    <row r="153" spans="1:10">
      <c r="A153" s="169" t="s">
        <v>5222</v>
      </c>
      <c r="B153" s="169" t="s">
        <v>5076</v>
      </c>
      <c r="C153" s="169" t="s">
        <v>679</v>
      </c>
      <c r="D153" s="169">
        <v>6</v>
      </c>
      <c r="E153" s="169" t="s">
        <v>651</v>
      </c>
      <c r="F153" s="169" t="s">
        <v>5419</v>
      </c>
      <c r="G153" s="169" t="s">
        <v>5205</v>
      </c>
      <c r="H153" s="169" t="str">
        <f t="shared" si="2"/>
        <v>ENSEMBLE POUR MARSEILLE - 06 - DALLARI Didier (LDVD)</v>
      </c>
      <c r="I153" s="169" t="s">
        <v>4833</v>
      </c>
      <c r="J153" s="169" t="s">
        <v>4834</v>
      </c>
    </row>
    <row r="154" spans="1:10">
      <c r="A154" s="169" t="s">
        <v>5222</v>
      </c>
      <c r="B154" s="169" t="s">
        <v>5076</v>
      </c>
      <c r="C154" s="169" t="s">
        <v>679</v>
      </c>
      <c r="D154" s="169">
        <v>7</v>
      </c>
      <c r="E154" s="169" t="s">
        <v>652</v>
      </c>
      <c r="F154" s="169" t="s">
        <v>5420</v>
      </c>
      <c r="G154" s="169" t="s">
        <v>5421</v>
      </c>
      <c r="H154" s="169" t="str">
        <f t="shared" si="2"/>
        <v>ENSEMBLE POUR MARSEILLE - 07 - LETISSE Séverine (LDVD)</v>
      </c>
      <c r="I154" s="169" t="s">
        <v>4833</v>
      </c>
      <c r="J154" s="169" t="s">
        <v>4839</v>
      </c>
    </row>
    <row r="155" spans="1:10">
      <c r="A155" s="169" t="s">
        <v>5222</v>
      </c>
      <c r="B155" s="169" t="s">
        <v>5076</v>
      </c>
      <c r="C155" s="169" t="s">
        <v>679</v>
      </c>
      <c r="D155" s="169">
        <v>8</v>
      </c>
      <c r="E155" s="169" t="s">
        <v>651</v>
      </c>
      <c r="F155" s="169" t="s">
        <v>5422</v>
      </c>
      <c r="G155" s="169" t="s">
        <v>5423</v>
      </c>
      <c r="H155" s="169" t="str">
        <f t="shared" si="2"/>
        <v>ENSEMBLE POUR MARSEILLE - 08 - SOREL Yvan (LDVD)</v>
      </c>
      <c r="I155" s="169" t="s">
        <v>4833</v>
      </c>
      <c r="J155" s="169" t="s">
        <v>4839</v>
      </c>
    </row>
    <row r="156" spans="1:10">
      <c r="A156" s="169" t="s">
        <v>5222</v>
      </c>
      <c r="B156" s="169" t="s">
        <v>5076</v>
      </c>
      <c r="C156" s="169" t="s">
        <v>679</v>
      </c>
      <c r="D156" s="169">
        <v>9</v>
      </c>
      <c r="E156" s="169" t="s">
        <v>652</v>
      </c>
      <c r="F156" s="169" t="s">
        <v>5424</v>
      </c>
      <c r="G156" s="169" t="s">
        <v>5425</v>
      </c>
      <c r="H156" s="169" t="str">
        <f t="shared" si="2"/>
        <v>ENSEMBLE POUR MARSEILLE - 09 - BENAKNE Béatrice (LDVD)</v>
      </c>
      <c r="I156" s="169" t="s">
        <v>4833</v>
      </c>
      <c r="J156" s="169" t="s">
        <v>4834</v>
      </c>
    </row>
    <row r="157" spans="1:10">
      <c r="A157" s="169" t="s">
        <v>5222</v>
      </c>
      <c r="B157" s="169" t="s">
        <v>5076</v>
      </c>
      <c r="C157" s="169" t="s">
        <v>679</v>
      </c>
      <c r="D157" s="169">
        <v>10</v>
      </c>
      <c r="E157" s="169" t="s">
        <v>651</v>
      </c>
      <c r="F157" s="169" t="s">
        <v>5426</v>
      </c>
      <c r="G157" s="169" t="s">
        <v>2386</v>
      </c>
      <c r="H157" s="169" t="str">
        <f t="shared" si="2"/>
        <v>ENSEMBLE POUR MARSEILLE - 10 - MECONI Albert (LDVD)</v>
      </c>
      <c r="I157" s="169" t="s">
        <v>4833</v>
      </c>
      <c r="J157" s="169" t="s">
        <v>4834</v>
      </c>
    </row>
    <row r="158" spans="1:10">
      <c r="A158" s="169" t="s">
        <v>5222</v>
      </c>
      <c r="B158" s="169" t="s">
        <v>5076</v>
      </c>
      <c r="C158" s="169" t="s">
        <v>679</v>
      </c>
      <c r="D158" s="169">
        <v>11</v>
      </c>
      <c r="E158" s="169" t="s">
        <v>652</v>
      </c>
      <c r="F158" s="169" t="s">
        <v>5427</v>
      </c>
      <c r="G158" s="169" t="s">
        <v>5428</v>
      </c>
      <c r="H158" s="169" t="str">
        <f t="shared" si="2"/>
        <v>ENSEMBLE POUR MARSEILLE - 11 - EL ALAOUI Naïma (LDVD)</v>
      </c>
      <c r="I158" s="169" t="s">
        <v>4833</v>
      </c>
      <c r="J158" s="169" t="s">
        <v>4834</v>
      </c>
    </row>
    <row r="159" spans="1:10">
      <c r="A159" s="169" t="s">
        <v>5222</v>
      </c>
      <c r="B159" s="169" t="s">
        <v>5076</v>
      </c>
      <c r="C159" s="169" t="s">
        <v>679</v>
      </c>
      <c r="D159" s="169">
        <v>12</v>
      </c>
      <c r="E159" s="169" t="s">
        <v>651</v>
      </c>
      <c r="F159" s="169" t="s">
        <v>2387</v>
      </c>
      <c r="G159" s="169" t="s">
        <v>5429</v>
      </c>
      <c r="H159" s="169" t="str">
        <f t="shared" si="2"/>
        <v>ENSEMBLE POUR MARSEILLE - 12 - MOHAMED Abdou Ali (LDVD)</v>
      </c>
      <c r="I159" s="169" t="s">
        <v>4833</v>
      </c>
      <c r="J159" s="169" t="s">
        <v>4834</v>
      </c>
    </row>
    <row r="160" spans="1:10">
      <c r="A160" s="169" t="s">
        <v>5222</v>
      </c>
      <c r="B160" s="169" t="s">
        <v>5076</v>
      </c>
      <c r="C160" s="169" t="s">
        <v>679</v>
      </c>
      <c r="D160" s="169">
        <v>13</v>
      </c>
      <c r="E160" s="169" t="s">
        <v>652</v>
      </c>
      <c r="F160" s="169" t="s">
        <v>5430</v>
      </c>
      <c r="G160" s="169" t="s">
        <v>5431</v>
      </c>
      <c r="H160" s="169" t="str">
        <f t="shared" si="2"/>
        <v>ENSEMBLE POUR MARSEILLE - 13 - MEDJOU ZAGHDANE Sheila (LDVD)</v>
      </c>
      <c r="I160" s="169" t="s">
        <v>4833</v>
      </c>
      <c r="J160" s="169" t="s">
        <v>4834</v>
      </c>
    </row>
    <row r="161" spans="1:10">
      <c r="A161" s="169" t="s">
        <v>5222</v>
      </c>
      <c r="B161" s="169" t="s">
        <v>5076</v>
      </c>
      <c r="C161" s="169" t="s">
        <v>679</v>
      </c>
      <c r="D161" s="169">
        <v>14</v>
      </c>
      <c r="E161" s="169" t="s">
        <v>651</v>
      </c>
      <c r="F161" s="169" t="s">
        <v>5432</v>
      </c>
      <c r="G161" s="169" t="s">
        <v>1188</v>
      </c>
      <c r="H161" s="169" t="str">
        <f t="shared" si="2"/>
        <v>ENSEMBLE POUR MARSEILLE - 14 - RIOTTE Nicolas (LDVD)</v>
      </c>
      <c r="I161" s="169" t="s">
        <v>4833</v>
      </c>
      <c r="J161" s="169" t="s">
        <v>4834</v>
      </c>
    </row>
    <row r="162" spans="1:10">
      <c r="A162" s="169" t="s">
        <v>5222</v>
      </c>
      <c r="B162" s="169" t="s">
        <v>5076</v>
      </c>
      <c r="C162" s="169" t="s">
        <v>679</v>
      </c>
      <c r="D162" s="169">
        <v>15</v>
      </c>
      <c r="E162" s="169" t="s">
        <v>652</v>
      </c>
      <c r="F162" s="169" t="s">
        <v>5433</v>
      </c>
      <c r="G162" s="169" t="s">
        <v>5434</v>
      </c>
      <c r="H162" s="169" t="str">
        <f t="shared" si="2"/>
        <v>ENSEMBLE POUR MARSEILLE - 15 - PERRIN Cécile (LDVD)</v>
      </c>
      <c r="I162" s="169" t="s">
        <v>4833</v>
      </c>
      <c r="J162" s="169" t="s">
        <v>4839</v>
      </c>
    </row>
    <row r="163" spans="1:10">
      <c r="A163" s="169" t="s">
        <v>5222</v>
      </c>
      <c r="B163" s="169" t="s">
        <v>5076</v>
      </c>
      <c r="C163" s="169" t="s">
        <v>679</v>
      </c>
      <c r="D163" s="169">
        <v>16</v>
      </c>
      <c r="E163" s="169" t="s">
        <v>651</v>
      </c>
      <c r="F163" s="169" t="s">
        <v>5435</v>
      </c>
      <c r="G163" s="169" t="s">
        <v>5436</v>
      </c>
      <c r="H163" s="169" t="str">
        <f t="shared" si="2"/>
        <v>ENSEMBLE POUR MARSEILLE - 16 - MAZET Thomas (LDVD)</v>
      </c>
      <c r="I163" s="169" t="s">
        <v>4833</v>
      </c>
      <c r="J163" s="169" t="s">
        <v>4839</v>
      </c>
    </row>
    <row r="164" spans="1:10">
      <c r="A164" s="169" t="s">
        <v>5222</v>
      </c>
      <c r="B164" s="169" t="s">
        <v>5076</v>
      </c>
      <c r="C164" s="169" t="s">
        <v>679</v>
      </c>
      <c r="D164" s="169">
        <v>17</v>
      </c>
      <c r="E164" s="169" t="s">
        <v>652</v>
      </c>
      <c r="F164" s="169" t="s">
        <v>5437</v>
      </c>
      <c r="G164" s="169" t="s">
        <v>5273</v>
      </c>
      <c r="H164" s="169" t="str">
        <f t="shared" si="2"/>
        <v>ENSEMBLE POUR MARSEILLE - 17 - VIUDES Coralie (LDVD)</v>
      </c>
      <c r="I164" s="169" t="s">
        <v>4833</v>
      </c>
      <c r="J164" s="169" t="s">
        <v>4839</v>
      </c>
    </row>
    <row r="165" spans="1:10">
      <c r="A165" s="169" t="s">
        <v>5222</v>
      </c>
      <c r="B165" s="169" t="s">
        <v>5076</v>
      </c>
      <c r="C165" s="169" t="s">
        <v>679</v>
      </c>
      <c r="D165" s="169">
        <v>18</v>
      </c>
      <c r="E165" s="169" t="s">
        <v>651</v>
      </c>
      <c r="F165" s="169" t="s">
        <v>5438</v>
      </c>
      <c r="G165" s="169" t="s">
        <v>1168</v>
      </c>
      <c r="H165" s="169" t="str">
        <f t="shared" si="2"/>
        <v>ENSEMBLE POUR MARSEILLE - 18 - CAMIZULI Christian (LDVD)</v>
      </c>
      <c r="I165" s="169" t="s">
        <v>4833</v>
      </c>
      <c r="J165" s="169" t="s">
        <v>4839</v>
      </c>
    </row>
    <row r="166" spans="1:10">
      <c r="A166" s="169" t="s">
        <v>5222</v>
      </c>
      <c r="B166" s="169" t="s">
        <v>5076</v>
      </c>
      <c r="C166" s="169" t="s">
        <v>679</v>
      </c>
      <c r="D166" s="169">
        <v>19</v>
      </c>
      <c r="E166" s="169" t="s">
        <v>652</v>
      </c>
      <c r="F166" s="169" t="s">
        <v>5439</v>
      </c>
      <c r="G166" s="169" t="s">
        <v>5440</v>
      </c>
      <c r="H166" s="169" t="str">
        <f t="shared" si="2"/>
        <v>ENSEMBLE POUR MARSEILLE - 19 - SALAH Sara (LDVD)</v>
      </c>
      <c r="I166" s="169" t="s">
        <v>4833</v>
      </c>
      <c r="J166" s="169" t="s">
        <v>4839</v>
      </c>
    </row>
    <row r="167" spans="1:10">
      <c r="A167" s="169" t="s">
        <v>5222</v>
      </c>
      <c r="B167" s="169" t="s">
        <v>5076</v>
      </c>
      <c r="C167" s="169" t="s">
        <v>679</v>
      </c>
      <c r="D167" s="169">
        <v>20</v>
      </c>
      <c r="E167" s="169" t="s">
        <v>651</v>
      </c>
      <c r="F167" s="169" t="s">
        <v>5441</v>
      </c>
      <c r="G167" s="169" t="s">
        <v>1164</v>
      </c>
      <c r="H167" s="169" t="str">
        <f t="shared" si="2"/>
        <v>ENSEMBLE POUR MARSEILLE - 20 - JESUS Said (LDVD)</v>
      </c>
      <c r="I167" s="169" t="s">
        <v>4833</v>
      </c>
      <c r="J167" s="169" t="s">
        <v>4839</v>
      </c>
    </row>
    <row r="168" spans="1:10">
      <c r="A168" s="169" t="s">
        <v>5222</v>
      </c>
      <c r="B168" s="169" t="s">
        <v>5076</v>
      </c>
      <c r="C168" s="169" t="s">
        <v>679</v>
      </c>
      <c r="D168" s="169">
        <v>21</v>
      </c>
      <c r="E168" s="169" t="s">
        <v>652</v>
      </c>
      <c r="F168" s="169" t="s">
        <v>5442</v>
      </c>
      <c r="G168" s="169" t="s">
        <v>5443</v>
      </c>
      <c r="H168" s="169" t="str">
        <f t="shared" si="2"/>
        <v>ENSEMBLE POUR MARSEILLE - 21 - BEIER Manon (LDVD)</v>
      </c>
      <c r="I168" s="169" t="s">
        <v>4833</v>
      </c>
      <c r="J168" s="169" t="s">
        <v>4839</v>
      </c>
    </row>
    <row r="169" spans="1:10">
      <c r="A169" s="169" t="s">
        <v>5222</v>
      </c>
      <c r="B169" s="169" t="s">
        <v>5076</v>
      </c>
      <c r="C169" s="169" t="s">
        <v>679</v>
      </c>
      <c r="D169" s="169">
        <v>22</v>
      </c>
      <c r="E169" s="169" t="s">
        <v>651</v>
      </c>
      <c r="F169" s="169" t="s">
        <v>5444</v>
      </c>
      <c r="G169" s="169" t="s">
        <v>5445</v>
      </c>
      <c r="H169" s="169" t="str">
        <f t="shared" si="2"/>
        <v>ENSEMBLE POUR MARSEILLE - 22 - KASMI Jonathan (LDVD)</v>
      </c>
      <c r="I169" s="169" t="s">
        <v>4833</v>
      </c>
      <c r="J169" s="169" t="s">
        <v>4839</v>
      </c>
    </row>
    <row r="170" spans="1:10">
      <c r="A170" s="169" t="s">
        <v>5222</v>
      </c>
      <c r="B170" s="169" t="s">
        <v>5076</v>
      </c>
      <c r="C170" s="169" t="s">
        <v>679</v>
      </c>
      <c r="D170" s="169">
        <v>23</v>
      </c>
      <c r="E170" s="169" t="s">
        <v>652</v>
      </c>
      <c r="F170" s="169" t="s">
        <v>5446</v>
      </c>
      <c r="G170" s="169" t="s">
        <v>719</v>
      </c>
      <c r="H170" s="169" t="str">
        <f t="shared" si="2"/>
        <v>ENSEMBLE POUR MARSEILLE - 23 - ELKAIM Solange (LDVD)</v>
      </c>
      <c r="I170" s="169" t="s">
        <v>4833</v>
      </c>
      <c r="J170" s="169" t="s">
        <v>4839</v>
      </c>
    </row>
    <row r="171" spans="1:10">
      <c r="A171" s="169" t="s">
        <v>5222</v>
      </c>
      <c r="B171" s="169" t="s">
        <v>5076</v>
      </c>
      <c r="C171" s="169" t="s">
        <v>679</v>
      </c>
      <c r="D171" s="169">
        <v>24</v>
      </c>
      <c r="E171" s="169" t="s">
        <v>651</v>
      </c>
      <c r="F171" s="169" t="s">
        <v>5447</v>
      </c>
      <c r="G171" s="169" t="s">
        <v>2372</v>
      </c>
      <c r="H171" s="169" t="str">
        <f t="shared" si="2"/>
        <v>ENSEMBLE POUR MARSEILLE - 24 - ACHOUR Abdel (LDVD)</v>
      </c>
      <c r="I171" s="169" t="s">
        <v>4833</v>
      </c>
      <c r="J171" s="169" t="s">
        <v>4839</v>
      </c>
    </row>
    <row r="172" spans="1:10">
      <c r="A172" s="169" t="s">
        <v>5222</v>
      </c>
      <c r="B172" s="169" t="s">
        <v>5076</v>
      </c>
      <c r="C172" s="169" t="s">
        <v>679</v>
      </c>
      <c r="D172" s="169">
        <v>25</v>
      </c>
      <c r="E172" s="169" t="s">
        <v>652</v>
      </c>
      <c r="F172" s="169" t="s">
        <v>5448</v>
      </c>
      <c r="G172" s="169" t="s">
        <v>2258</v>
      </c>
      <c r="H172" s="169" t="str">
        <f t="shared" si="2"/>
        <v>ENSEMBLE POUR MARSEILLE - 25 - PERROT Brigitte (LDVD)</v>
      </c>
      <c r="I172" s="169" t="s">
        <v>4833</v>
      </c>
      <c r="J172" s="169" t="s">
        <v>4839</v>
      </c>
    </row>
    <row r="173" spans="1:10">
      <c r="A173" s="169" t="s">
        <v>5222</v>
      </c>
      <c r="B173" s="169" t="s">
        <v>5076</v>
      </c>
      <c r="C173" s="169" t="s">
        <v>679</v>
      </c>
      <c r="D173" s="169">
        <v>26</v>
      </c>
      <c r="E173" s="169" t="s">
        <v>651</v>
      </c>
      <c r="F173" s="169" t="s">
        <v>5449</v>
      </c>
      <c r="G173" s="169" t="s">
        <v>663</v>
      </c>
      <c r="H173" s="169" t="str">
        <f t="shared" si="2"/>
        <v>ENSEMBLE POUR MARSEILLE - 26 - SISCO Alain (LDVD)</v>
      </c>
      <c r="I173" s="169" t="s">
        <v>4833</v>
      </c>
      <c r="J173" s="169" t="s">
        <v>4839</v>
      </c>
    </row>
    <row r="174" spans="1:10">
      <c r="A174" s="169" t="s">
        <v>5222</v>
      </c>
      <c r="B174" s="169" t="s">
        <v>4977</v>
      </c>
      <c r="C174" s="169" t="s">
        <v>691</v>
      </c>
      <c r="D174" s="169">
        <v>1</v>
      </c>
      <c r="E174" s="169" t="s">
        <v>651</v>
      </c>
      <c r="F174" s="169" t="s">
        <v>724</v>
      </c>
      <c r="G174" s="169" t="s">
        <v>703</v>
      </c>
      <c r="H174" s="169" t="str">
        <f t="shared" si="2"/>
        <v>LE PRINTEMPS MARSEILLAIS - 01 - PAYAN Benoît (LUG)</v>
      </c>
      <c r="I174" s="169" t="s">
        <v>4833</v>
      </c>
      <c r="J174" s="169" t="s">
        <v>4834</v>
      </c>
    </row>
    <row r="175" spans="1:10">
      <c r="A175" s="169" t="s">
        <v>5222</v>
      </c>
      <c r="B175" s="169" t="s">
        <v>4977</v>
      </c>
      <c r="C175" s="169" t="s">
        <v>691</v>
      </c>
      <c r="D175" s="169">
        <v>2</v>
      </c>
      <c r="E175" s="169" t="s">
        <v>652</v>
      </c>
      <c r="F175" s="169" t="s">
        <v>5450</v>
      </c>
      <c r="G175" s="169" t="s">
        <v>5451</v>
      </c>
      <c r="H175" s="169" t="str">
        <f t="shared" si="2"/>
        <v>LE PRINTEMPS MARSEILLAIS - 02 - BENMARNIA Nassera (LUG)</v>
      </c>
      <c r="I175" s="169" t="s">
        <v>4833</v>
      </c>
      <c r="J175" s="169" t="s">
        <v>4834</v>
      </c>
    </row>
    <row r="176" spans="1:10">
      <c r="A176" s="169" t="s">
        <v>5222</v>
      </c>
      <c r="B176" s="169" t="s">
        <v>4977</v>
      </c>
      <c r="C176" s="169" t="s">
        <v>691</v>
      </c>
      <c r="D176" s="169">
        <v>3</v>
      </c>
      <c r="E176" s="169" t="s">
        <v>651</v>
      </c>
      <c r="F176" s="169" t="s">
        <v>5452</v>
      </c>
      <c r="G176" s="169" t="s">
        <v>5178</v>
      </c>
      <c r="H176" s="169" t="str">
        <f t="shared" si="2"/>
        <v>LE PRINTEMPS MARSEILLAIS - 03 - GANOZZI Pierre-Marie (LUG)</v>
      </c>
      <c r="I176" s="169" t="s">
        <v>4833</v>
      </c>
      <c r="J176" s="169" t="s">
        <v>4839</v>
      </c>
    </row>
    <row r="177" spans="1:10">
      <c r="A177" s="169" t="s">
        <v>5222</v>
      </c>
      <c r="B177" s="169" t="s">
        <v>4977</v>
      </c>
      <c r="C177" s="169" t="s">
        <v>691</v>
      </c>
      <c r="D177" s="169">
        <v>4</v>
      </c>
      <c r="E177" s="169" t="s">
        <v>652</v>
      </c>
      <c r="F177" s="169" t="s">
        <v>5453</v>
      </c>
      <c r="G177" s="169" t="s">
        <v>5454</v>
      </c>
      <c r="H177" s="169" t="str">
        <f t="shared" si="2"/>
        <v>LE PRINTEMPS MARSEILLAIS - 04 - CERMOLACCE Marie-José (LUG)</v>
      </c>
      <c r="I177" s="169" t="s">
        <v>4833</v>
      </c>
      <c r="J177" s="169" t="s">
        <v>4839</v>
      </c>
    </row>
    <row r="178" spans="1:10">
      <c r="A178" s="169" t="s">
        <v>5222</v>
      </c>
      <c r="B178" s="169" t="s">
        <v>4977</v>
      </c>
      <c r="C178" s="169" t="s">
        <v>691</v>
      </c>
      <c r="D178" s="169">
        <v>5</v>
      </c>
      <c r="E178" s="169" t="s">
        <v>651</v>
      </c>
      <c r="F178" s="169" t="s">
        <v>5455</v>
      </c>
      <c r="G178" s="169" t="s">
        <v>2336</v>
      </c>
      <c r="H178" s="169" t="str">
        <f t="shared" si="2"/>
        <v>LE PRINTEMPS MARSEILLAIS - 05 - HEDDADI Ahmed (LUG)</v>
      </c>
      <c r="I178" s="169" t="s">
        <v>4833</v>
      </c>
      <c r="J178" s="169" t="s">
        <v>4839</v>
      </c>
    </row>
    <row r="179" spans="1:10">
      <c r="A179" s="169" t="s">
        <v>5222</v>
      </c>
      <c r="B179" s="169" t="s">
        <v>4977</v>
      </c>
      <c r="C179" s="169" t="s">
        <v>691</v>
      </c>
      <c r="D179" s="169">
        <v>6</v>
      </c>
      <c r="E179" s="169" t="s">
        <v>652</v>
      </c>
      <c r="F179" s="169" t="s">
        <v>5456</v>
      </c>
      <c r="G179" s="169" t="s">
        <v>2229</v>
      </c>
      <c r="H179" s="169" t="str">
        <f t="shared" si="2"/>
        <v>LE PRINTEMPS MARSEILLAIS - 06 - PFISTER Anne (LUG)</v>
      </c>
      <c r="I179" s="169" t="s">
        <v>4833</v>
      </c>
      <c r="J179" s="169" t="s">
        <v>4839</v>
      </c>
    </row>
    <row r="180" spans="1:10">
      <c r="A180" s="169" t="s">
        <v>5222</v>
      </c>
      <c r="B180" s="169" t="s">
        <v>4977</v>
      </c>
      <c r="C180" s="169" t="s">
        <v>691</v>
      </c>
      <c r="D180" s="169">
        <v>7</v>
      </c>
      <c r="E180" s="169" t="s">
        <v>651</v>
      </c>
      <c r="F180" s="169" t="s">
        <v>5457</v>
      </c>
      <c r="G180" s="169" t="s">
        <v>1168</v>
      </c>
      <c r="H180" s="169" t="str">
        <f t="shared" si="2"/>
        <v>LE PRINTEMPS MARSEILLAIS - 07 - NOCHUMSON Christian (LUG)</v>
      </c>
      <c r="I180" s="169" t="s">
        <v>4833</v>
      </c>
      <c r="J180" s="169" t="s">
        <v>4834</v>
      </c>
    </row>
    <row r="181" spans="1:10">
      <c r="A181" s="169" t="s">
        <v>5222</v>
      </c>
      <c r="B181" s="169" t="s">
        <v>4977</v>
      </c>
      <c r="C181" s="169" t="s">
        <v>691</v>
      </c>
      <c r="D181" s="169">
        <v>8</v>
      </c>
      <c r="E181" s="169" t="s">
        <v>652</v>
      </c>
      <c r="F181" s="169" t="s">
        <v>5458</v>
      </c>
      <c r="G181" s="169" t="s">
        <v>5459</v>
      </c>
      <c r="H181" s="169" t="str">
        <f t="shared" si="2"/>
        <v>LE PRINTEMPS MARSEILLAIS - 08 - SINSOILLIEZ Emilia (LUG)</v>
      </c>
      <c r="I181" s="169" t="s">
        <v>4833</v>
      </c>
      <c r="J181" s="169" t="s">
        <v>4834</v>
      </c>
    </row>
    <row r="182" spans="1:10">
      <c r="A182" s="169" t="s">
        <v>5222</v>
      </c>
      <c r="B182" s="169" t="s">
        <v>4977</v>
      </c>
      <c r="C182" s="169" t="s">
        <v>691</v>
      </c>
      <c r="D182" s="169">
        <v>9</v>
      </c>
      <c r="E182" s="169" t="s">
        <v>651</v>
      </c>
      <c r="F182" s="169" t="s">
        <v>5460</v>
      </c>
      <c r="G182" s="169" t="s">
        <v>2217</v>
      </c>
      <c r="H182" s="169" t="str">
        <f t="shared" si="2"/>
        <v>LE PRINTEMPS MARSEILLAIS - 09 - AZIBI Gérard (LUG)</v>
      </c>
      <c r="I182" s="169" t="s">
        <v>4833</v>
      </c>
      <c r="J182" s="169" t="s">
        <v>4834</v>
      </c>
    </row>
    <row r="183" spans="1:10">
      <c r="A183" s="169" t="s">
        <v>5222</v>
      </c>
      <c r="B183" s="169" t="s">
        <v>4977</v>
      </c>
      <c r="C183" s="169" t="s">
        <v>691</v>
      </c>
      <c r="D183" s="169">
        <v>10</v>
      </c>
      <c r="E183" s="169" t="s">
        <v>652</v>
      </c>
      <c r="F183" s="169" t="s">
        <v>5461</v>
      </c>
      <c r="G183" s="169" t="s">
        <v>5462</v>
      </c>
      <c r="H183" s="169" t="str">
        <f t="shared" si="2"/>
        <v>LE PRINTEMPS MARSEILLAIS - 10 - LINTON Jessie (LUG)</v>
      </c>
      <c r="I183" s="169" t="s">
        <v>4833</v>
      </c>
      <c r="J183" s="169" t="s">
        <v>4834</v>
      </c>
    </row>
    <row r="184" spans="1:10">
      <c r="A184" s="169" t="s">
        <v>5222</v>
      </c>
      <c r="B184" s="169" t="s">
        <v>4977</v>
      </c>
      <c r="C184" s="169" t="s">
        <v>691</v>
      </c>
      <c r="D184" s="169">
        <v>11</v>
      </c>
      <c r="E184" s="169" t="s">
        <v>651</v>
      </c>
      <c r="F184" s="169" t="s">
        <v>5463</v>
      </c>
      <c r="G184" s="169" t="s">
        <v>5464</v>
      </c>
      <c r="H184" s="169" t="str">
        <f t="shared" si="2"/>
        <v>LE PRINTEMPS MARSEILLAIS - 11 - ANGELI Jean-Marie (LUG)</v>
      </c>
      <c r="I184" s="169" t="s">
        <v>4833</v>
      </c>
      <c r="J184" s="169" t="s">
        <v>4834</v>
      </c>
    </row>
    <row r="185" spans="1:10">
      <c r="A185" s="169" t="s">
        <v>5222</v>
      </c>
      <c r="B185" s="169" t="s">
        <v>4977</v>
      </c>
      <c r="C185" s="169" t="s">
        <v>691</v>
      </c>
      <c r="D185" s="169">
        <v>12</v>
      </c>
      <c r="E185" s="169" t="s">
        <v>652</v>
      </c>
      <c r="F185" s="169" t="s">
        <v>5465</v>
      </c>
      <c r="G185" s="169" t="s">
        <v>5031</v>
      </c>
      <c r="H185" s="169" t="str">
        <f t="shared" si="2"/>
        <v>LE PRINTEMPS MARSEILLAIS - 12 - ROVERA Laure (LUG)</v>
      </c>
      <c r="I185" s="169" t="s">
        <v>4833</v>
      </c>
      <c r="J185" s="169" t="s">
        <v>4834</v>
      </c>
    </row>
    <row r="186" spans="1:10">
      <c r="A186" s="169" t="s">
        <v>5222</v>
      </c>
      <c r="B186" s="169" t="s">
        <v>4977</v>
      </c>
      <c r="C186" s="169" t="s">
        <v>691</v>
      </c>
      <c r="D186" s="169">
        <v>13</v>
      </c>
      <c r="E186" s="169" t="s">
        <v>651</v>
      </c>
      <c r="F186" s="169" t="s">
        <v>810</v>
      </c>
      <c r="G186" s="169" t="s">
        <v>664</v>
      </c>
      <c r="H186" s="169" t="str">
        <f t="shared" si="2"/>
        <v>LE PRINTEMPS MARSEILLAIS - 13 - COPPOLA Bernard (LUG)</v>
      </c>
      <c r="I186" s="169" t="s">
        <v>4833</v>
      </c>
      <c r="J186" s="169" t="s">
        <v>4834</v>
      </c>
    </row>
    <row r="187" spans="1:10">
      <c r="A187" s="169" t="s">
        <v>5222</v>
      </c>
      <c r="B187" s="169" t="s">
        <v>4977</v>
      </c>
      <c r="C187" s="169" t="s">
        <v>691</v>
      </c>
      <c r="D187" s="169">
        <v>14</v>
      </c>
      <c r="E187" s="169" t="s">
        <v>652</v>
      </c>
      <c r="F187" s="169" t="s">
        <v>5466</v>
      </c>
      <c r="G187" s="169" t="s">
        <v>667</v>
      </c>
      <c r="H187" s="169" t="str">
        <f t="shared" si="2"/>
        <v>LE PRINTEMPS MARSEILLAIS - 14 - BACQ Sophie (LUG)</v>
      </c>
      <c r="I187" s="169" t="s">
        <v>4833</v>
      </c>
      <c r="J187" s="169" t="s">
        <v>4834</v>
      </c>
    </row>
    <row r="188" spans="1:10">
      <c r="A188" s="169" t="s">
        <v>5222</v>
      </c>
      <c r="B188" s="169" t="s">
        <v>4977</v>
      </c>
      <c r="C188" s="169" t="s">
        <v>691</v>
      </c>
      <c r="D188" s="169">
        <v>15</v>
      </c>
      <c r="E188" s="169" t="s">
        <v>651</v>
      </c>
      <c r="F188" s="169" t="s">
        <v>5467</v>
      </c>
      <c r="G188" s="169" t="s">
        <v>2361</v>
      </c>
      <c r="H188" s="169" t="str">
        <f t="shared" si="2"/>
        <v>LE PRINTEMPS MARSEILLAIS - 15 - KREHMEIER Anthony (LUG)</v>
      </c>
      <c r="I188" s="169" t="s">
        <v>4833</v>
      </c>
      <c r="J188" s="169" t="s">
        <v>4839</v>
      </c>
    </row>
    <row r="189" spans="1:10">
      <c r="A189" s="169" t="s">
        <v>5222</v>
      </c>
      <c r="B189" s="169" t="s">
        <v>4977</v>
      </c>
      <c r="C189" s="169" t="s">
        <v>691</v>
      </c>
      <c r="D189" s="169">
        <v>16</v>
      </c>
      <c r="E189" s="169" t="s">
        <v>652</v>
      </c>
      <c r="F189" s="169" t="s">
        <v>5468</v>
      </c>
      <c r="G189" s="169" t="s">
        <v>5469</v>
      </c>
      <c r="H189" s="169" t="str">
        <f t="shared" si="2"/>
        <v>LE PRINTEMPS MARSEILLAIS - 16 - MIGLIETTA Anthéa (LUG)</v>
      </c>
      <c r="I189" s="169" t="s">
        <v>4833</v>
      </c>
      <c r="J189" s="169" t="s">
        <v>4839</v>
      </c>
    </row>
    <row r="190" spans="1:10">
      <c r="A190" s="169" t="s">
        <v>5222</v>
      </c>
      <c r="B190" s="169" t="s">
        <v>4977</v>
      </c>
      <c r="C190" s="169" t="s">
        <v>691</v>
      </c>
      <c r="D190" s="169">
        <v>17</v>
      </c>
      <c r="E190" s="169" t="s">
        <v>651</v>
      </c>
      <c r="F190" s="169" t="s">
        <v>5470</v>
      </c>
      <c r="G190" s="169" t="s">
        <v>2352</v>
      </c>
      <c r="H190" s="169" t="str">
        <f t="shared" si="2"/>
        <v>LE PRINTEMPS MARSEILLAIS - 17 - ATTIA Maurice (LUG)</v>
      </c>
      <c r="I190" s="169" t="s">
        <v>4833</v>
      </c>
      <c r="J190" s="169" t="s">
        <v>4839</v>
      </c>
    </row>
    <row r="191" spans="1:10">
      <c r="A191" s="169" t="s">
        <v>5222</v>
      </c>
      <c r="B191" s="169" t="s">
        <v>4977</v>
      </c>
      <c r="C191" s="169" t="s">
        <v>691</v>
      </c>
      <c r="D191" s="169">
        <v>18</v>
      </c>
      <c r="E191" s="169" t="s">
        <v>652</v>
      </c>
      <c r="F191" s="169" t="s">
        <v>5471</v>
      </c>
      <c r="G191" s="169" t="s">
        <v>5472</v>
      </c>
      <c r="H191" s="169" t="str">
        <f t="shared" si="2"/>
        <v>LE PRINTEMPS MARSEILLAIS - 18 - BARALE Elise (LUG)</v>
      </c>
      <c r="I191" s="169" t="s">
        <v>4833</v>
      </c>
      <c r="J191" s="169" t="s">
        <v>4839</v>
      </c>
    </row>
    <row r="192" spans="1:10">
      <c r="A192" s="169" t="s">
        <v>5222</v>
      </c>
      <c r="B192" s="169" t="s">
        <v>4977</v>
      </c>
      <c r="C192" s="169" t="s">
        <v>691</v>
      </c>
      <c r="D192" s="169">
        <v>19</v>
      </c>
      <c r="E192" s="169" t="s">
        <v>651</v>
      </c>
      <c r="F192" s="169" t="s">
        <v>5473</v>
      </c>
      <c r="G192" s="169" t="s">
        <v>5474</v>
      </c>
      <c r="H192" s="169" t="str">
        <f t="shared" si="2"/>
        <v>LE PRINTEMPS MARSEILLAIS - 19 - DOUMBOUYA Aliou (LUG)</v>
      </c>
      <c r="I192" s="169" t="s">
        <v>4833</v>
      </c>
      <c r="J192" s="169" t="s">
        <v>4839</v>
      </c>
    </row>
    <row r="193" spans="1:10">
      <c r="A193" s="169" t="s">
        <v>5222</v>
      </c>
      <c r="B193" s="169" t="s">
        <v>4977</v>
      </c>
      <c r="C193" s="169" t="s">
        <v>691</v>
      </c>
      <c r="D193" s="169">
        <v>20</v>
      </c>
      <c r="E193" s="169" t="s">
        <v>652</v>
      </c>
      <c r="F193" s="169" t="s">
        <v>5475</v>
      </c>
      <c r="G193" s="169" t="s">
        <v>5476</v>
      </c>
      <c r="H193" s="169" t="str">
        <f t="shared" si="2"/>
        <v>LE PRINTEMPS MARSEILLAIS - 20 - CANTRIN Emilie (LUG)</v>
      </c>
      <c r="I193" s="169" t="s">
        <v>4833</v>
      </c>
      <c r="J193" s="169" t="s">
        <v>4839</v>
      </c>
    </row>
    <row r="194" spans="1:10">
      <c r="A194" s="169" t="s">
        <v>5222</v>
      </c>
      <c r="B194" s="169" t="s">
        <v>4977</v>
      </c>
      <c r="C194" s="169" t="s">
        <v>691</v>
      </c>
      <c r="D194" s="169">
        <v>21</v>
      </c>
      <c r="E194" s="169" t="s">
        <v>651</v>
      </c>
      <c r="F194" s="169" t="s">
        <v>5477</v>
      </c>
      <c r="G194" s="169" t="s">
        <v>4946</v>
      </c>
      <c r="H194" s="169" t="str">
        <f t="shared" si="2"/>
        <v>LE PRINTEMPS MARSEILLAIS - 21 - TALON Thierry (LUG)</v>
      </c>
      <c r="I194" s="169" t="s">
        <v>4833</v>
      </c>
      <c r="J194" s="169" t="s">
        <v>4839</v>
      </c>
    </row>
    <row r="195" spans="1:10">
      <c r="A195" s="169" t="s">
        <v>5222</v>
      </c>
      <c r="B195" s="169" t="s">
        <v>4977</v>
      </c>
      <c r="C195" s="169" t="s">
        <v>691</v>
      </c>
      <c r="D195" s="169">
        <v>22</v>
      </c>
      <c r="E195" s="169" t="s">
        <v>652</v>
      </c>
      <c r="F195" s="169" t="s">
        <v>5478</v>
      </c>
      <c r="G195" s="169" t="s">
        <v>653</v>
      </c>
      <c r="H195" s="169" t="str">
        <f t="shared" ref="H195:H223" si="3">_xlfn.CONCAT(B195," - ",RIGHT(_xlfn.CONCAT("0",D195),2)," - ",F195," ",G195," (",C195,")")</f>
        <v>LE PRINTEMPS MARSEILLAIS - 22 - MANDREA Martine (LUG)</v>
      </c>
      <c r="I195" s="169" t="s">
        <v>4833</v>
      </c>
      <c r="J195" s="169" t="s">
        <v>4839</v>
      </c>
    </row>
    <row r="196" spans="1:10">
      <c r="A196" s="169" t="s">
        <v>5222</v>
      </c>
      <c r="B196" s="169" t="s">
        <v>4977</v>
      </c>
      <c r="C196" s="169" t="s">
        <v>691</v>
      </c>
      <c r="D196" s="169">
        <v>23</v>
      </c>
      <c r="E196" s="169" t="s">
        <v>651</v>
      </c>
      <c r="F196" s="169" t="s">
        <v>4999</v>
      </c>
      <c r="G196" s="169" t="s">
        <v>5479</v>
      </c>
      <c r="H196" s="169" t="str">
        <f t="shared" si="3"/>
        <v>LE PRINTEMPS MARSEILLAIS - 23 - ASPINAS Zacharie (LUG)</v>
      </c>
      <c r="I196" s="169" t="s">
        <v>4833</v>
      </c>
      <c r="J196" s="169" t="s">
        <v>4839</v>
      </c>
    </row>
    <row r="197" spans="1:10">
      <c r="A197" s="169" t="s">
        <v>5222</v>
      </c>
      <c r="B197" s="169" t="s">
        <v>4977</v>
      </c>
      <c r="C197" s="169" t="s">
        <v>691</v>
      </c>
      <c r="D197" s="169">
        <v>24</v>
      </c>
      <c r="E197" s="169" t="s">
        <v>652</v>
      </c>
      <c r="F197" s="169" t="s">
        <v>5480</v>
      </c>
      <c r="G197" s="169" t="s">
        <v>2275</v>
      </c>
      <c r="H197" s="169" t="str">
        <f t="shared" si="3"/>
        <v>LE PRINTEMPS MARSEILLAIS - 24 - CHAMARAT Claire (LUG)</v>
      </c>
      <c r="I197" s="169" t="s">
        <v>4833</v>
      </c>
      <c r="J197" s="169" t="s">
        <v>4839</v>
      </c>
    </row>
    <row r="198" spans="1:10">
      <c r="A198" s="169" t="s">
        <v>5222</v>
      </c>
      <c r="B198" s="169" t="s">
        <v>4977</v>
      </c>
      <c r="C198" s="169" t="s">
        <v>691</v>
      </c>
      <c r="D198" s="169">
        <v>25</v>
      </c>
      <c r="E198" s="169" t="s">
        <v>651</v>
      </c>
      <c r="F198" s="169" t="s">
        <v>5481</v>
      </c>
      <c r="G198" s="169" t="s">
        <v>5436</v>
      </c>
      <c r="H198" s="169" t="str">
        <f t="shared" si="3"/>
        <v>LE PRINTEMPS MARSEILLAIS - 25 - LAFFARE Thomas (LUG)</v>
      </c>
      <c r="I198" s="169" t="s">
        <v>4833</v>
      </c>
      <c r="J198" s="169" t="s">
        <v>4839</v>
      </c>
    </row>
    <row r="199" spans="1:10">
      <c r="A199" s="169" t="s">
        <v>5222</v>
      </c>
      <c r="B199" s="169" t="s">
        <v>4977</v>
      </c>
      <c r="C199" s="169" t="s">
        <v>691</v>
      </c>
      <c r="D199" s="169">
        <v>26</v>
      </c>
      <c r="E199" s="169" t="s">
        <v>652</v>
      </c>
      <c r="F199" s="169" t="s">
        <v>5482</v>
      </c>
      <c r="G199" s="169" t="s">
        <v>5483</v>
      </c>
      <c r="H199" s="169" t="str">
        <f t="shared" si="3"/>
        <v>LE PRINTEMPS MARSEILLAIS - 26 - BONNEFOI Marie-Pierre (LUG)</v>
      </c>
      <c r="I199" s="169" t="s">
        <v>4833</v>
      </c>
      <c r="J199" s="169" t="s">
        <v>4839</v>
      </c>
    </row>
    <row r="200" spans="1:10">
      <c r="A200" s="169" t="s">
        <v>5222</v>
      </c>
      <c r="B200" s="169" t="s">
        <v>774</v>
      </c>
      <c r="C200" s="169" t="s">
        <v>673</v>
      </c>
      <c r="D200" s="169">
        <v>1</v>
      </c>
      <c r="E200" s="169" t="s">
        <v>651</v>
      </c>
      <c r="F200" s="169" t="s">
        <v>721</v>
      </c>
      <c r="G200" s="169" t="s">
        <v>701</v>
      </c>
      <c r="H200" s="169" t="str">
        <f t="shared" si="3"/>
        <v>MARSEILLE ANIMALISTE - 01 - DELIGNY Yannick (LDIV)</v>
      </c>
      <c r="I200" s="169" t="s">
        <v>4833</v>
      </c>
      <c r="J200" s="169" t="s">
        <v>4834</v>
      </c>
    </row>
    <row r="201" spans="1:10">
      <c r="A201" s="169" t="s">
        <v>5222</v>
      </c>
      <c r="B201" s="169" t="s">
        <v>774</v>
      </c>
      <c r="C201" s="169" t="s">
        <v>673</v>
      </c>
      <c r="D201" s="169">
        <v>2</v>
      </c>
      <c r="E201" s="169" t="s">
        <v>652</v>
      </c>
      <c r="F201" s="169" t="s">
        <v>5484</v>
      </c>
      <c r="G201" s="169" t="s">
        <v>5485</v>
      </c>
      <c r="H201" s="169" t="str">
        <f t="shared" si="3"/>
        <v>MARSEILLE ANIMALISTE - 02 - PATEGNOTIS Marie-Laurence (LDIV)</v>
      </c>
      <c r="I201" s="169" t="s">
        <v>4833</v>
      </c>
      <c r="J201" s="169" t="s">
        <v>4834</v>
      </c>
    </row>
    <row r="202" spans="1:10">
      <c r="A202" s="169" t="s">
        <v>5222</v>
      </c>
      <c r="B202" s="169" t="s">
        <v>774</v>
      </c>
      <c r="C202" s="169" t="s">
        <v>673</v>
      </c>
      <c r="D202" s="169">
        <v>3</v>
      </c>
      <c r="E202" s="169" t="s">
        <v>651</v>
      </c>
      <c r="F202" s="169" t="s">
        <v>5486</v>
      </c>
      <c r="G202" s="169" t="s">
        <v>666</v>
      </c>
      <c r="H202" s="169" t="str">
        <f t="shared" si="3"/>
        <v>MARSEILLE ANIMALISTE - 03 - CANNONE Jérémy (LDIV)</v>
      </c>
      <c r="I202" s="169" t="s">
        <v>4833</v>
      </c>
      <c r="J202" s="169" t="s">
        <v>4834</v>
      </c>
    </row>
    <row r="203" spans="1:10">
      <c r="A203" s="169" t="s">
        <v>5222</v>
      </c>
      <c r="B203" s="169" t="s">
        <v>774</v>
      </c>
      <c r="C203" s="169" t="s">
        <v>673</v>
      </c>
      <c r="D203" s="169">
        <v>4</v>
      </c>
      <c r="E203" s="169" t="s">
        <v>652</v>
      </c>
      <c r="F203" s="169" t="s">
        <v>721</v>
      </c>
      <c r="G203" s="169" t="s">
        <v>5487</v>
      </c>
      <c r="H203" s="169" t="str">
        <f t="shared" si="3"/>
        <v>MARSEILLE ANIMALISTE - 04 - DELIGNY Lou-Ann (LDIV)</v>
      </c>
      <c r="I203" s="169" t="s">
        <v>4833</v>
      </c>
      <c r="J203" s="169" t="s">
        <v>4834</v>
      </c>
    </row>
    <row r="204" spans="1:10">
      <c r="A204" s="169" t="s">
        <v>5222</v>
      </c>
      <c r="B204" s="169" t="s">
        <v>774</v>
      </c>
      <c r="C204" s="169" t="s">
        <v>673</v>
      </c>
      <c r="D204" s="169">
        <v>5</v>
      </c>
      <c r="E204" s="169" t="s">
        <v>651</v>
      </c>
      <c r="F204" s="169" t="s">
        <v>5486</v>
      </c>
      <c r="G204" s="169" t="s">
        <v>5488</v>
      </c>
      <c r="H204" s="169" t="str">
        <f t="shared" si="3"/>
        <v>MARSEILLE ANIMALISTE - 05 - CANNONE Thomas Benjamin (LDIV)</v>
      </c>
      <c r="I204" s="169" t="s">
        <v>4833</v>
      </c>
      <c r="J204" s="169" t="s">
        <v>4834</v>
      </c>
    </row>
    <row r="205" spans="1:10">
      <c r="A205" s="169" t="s">
        <v>5222</v>
      </c>
      <c r="B205" s="169" t="s">
        <v>774</v>
      </c>
      <c r="C205" s="169" t="s">
        <v>673</v>
      </c>
      <c r="D205" s="169">
        <v>6</v>
      </c>
      <c r="E205" s="169" t="s">
        <v>652</v>
      </c>
      <c r="F205" s="169" t="s">
        <v>5489</v>
      </c>
      <c r="G205" s="169" t="s">
        <v>2283</v>
      </c>
      <c r="H205" s="169" t="str">
        <f t="shared" si="3"/>
        <v>MARSEILLE ANIMALISTE - 06 - KHALIFA Sarah (LDIV)</v>
      </c>
      <c r="I205" s="169" t="s">
        <v>4833</v>
      </c>
      <c r="J205" s="169" t="s">
        <v>4834</v>
      </c>
    </row>
    <row r="206" spans="1:10">
      <c r="A206" s="169" t="s">
        <v>5222</v>
      </c>
      <c r="B206" s="169" t="s">
        <v>774</v>
      </c>
      <c r="C206" s="169" t="s">
        <v>673</v>
      </c>
      <c r="D206" s="169">
        <v>7</v>
      </c>
      <c r="E206" s="169" t="s">
        <v>651</v>
      </c>
      <c r="F206" s="169" t="s">
        <v>5490</v>
      </c>
      <c r="G206" s="169" t="s">
        <v>5491</v>
      </c>
      <c r="H206" s="169" t="str">
        <f t="shared" si="3"/>
        <v>MARSEILLE ANIMALISTE - 07 - SALOR Kévin (LDIV)</v>
      </c>
      <c r="I206" s="169" t="s">
        <v>4833</v>
      </c>
      <c r="J206" s="169" t="s">
        <v>4834</v>
      </c>
    </row>
    <row r="207" spans="1:10">
      <c r="A207" s="169" t="s">
        <v>5222</v>
      </c>
      <c r="B207" s="169" t="s">
        <v>774</v>
      </c>
      <c r="C207" s="169" t="s">
        <v>673</v>
      </c>
      <c r="D207" s="169">
        <v>8</v>
      </c>
      <c r="E207" s="169" t="s">
        <v>652</v>
      </c>
      <c r="F207" s="169" t="s">
        <v>5492</v>
      </c>
      <c r="G207" s="169" t="s">
        <v>1208</v>
      </c>
      <c r="H207" s="169" t="str">
        <f t="shared" si="3"/>
        <v>MARSEILLE ANIMALISTE - 08 - PESTRE Annie (LDIV)</v>
      </c>
      <c r="I207" s="169" t="s">
        <v>4833</v>
      </c>
      <c r="J207" s="169" t="s">
        <v>4834</v>
      </c>
    </row>
    <row r="208" spans="1:10">
      <c r="A208" s="169" t="s">
        <v>5222</v>
      </c>
      <c r="B208" s="169" t="s">
        <v>774</v>
      </c>
      <c r="C208" s="169" t="s">
        <v>673</v>
      </c>
      <c r="D208" s="169">
        <v>9</v>
      </c>
      <c r="E208" s="169" t="s">
        <v>651</v>
      </c>
      <c r="F208" s="169" t="s">
        <v>5493</v>
      </c>
      <c r="G208" s="169" t="s">
        <v>5494</v>
      </c>
      <c r="H208" s="169" t="str">
        <f t="shared" si="3"/>
        <v>MARSEILLE ANIMALISTE - 09 - DIAGOLA Bilaly (LDIV)</v>
      </c>
      <c r="I208" s="169" t="s">
        <v>4833</v>
      </c>
      <c r="J208" s="169" t="s">
        <v>4834</v>
      </c>
    </row>
    <row r="209" spans="1:10">
      <c r="A209" s="169" t="s">
        <v>5222</v>
      </c>
      <c r="B209" s="169" t="s">
        <v>774</v>
      </c>
      <c r="C209" s="169" t="s">
        <v>673</v>
      </c>
      <c r="D209" s="169">
        <v>10</v>
      </c>
      <c r="E209" s="169" t="s">
        <v>652</v>
      </c>
      <c r="F209" s="169" t="s">
        <v>5495</v>
      </c>
      <c r="G209" s="169" t="s">
        <v>5496</v>
      </c>
      <c r="H209" s="169" t="str">
        <f t="shared" si="3"/>
        <v>MARSEILLE ANIMALISTE - 10 - MOYA Evelyne (LDIV)</v>
      </c>
      <c r="I209" s="169" t="s">
        <v>4833</v>
      </c>
      <c r="J209" s="169" t="s">
        <v>4834</v>
      </c>
    </row>
    <row r="210" spans="1:10">
      <c r="A210" s="169" t="s">
        <v>5222</v>
      </c>
      <c r="B210" s="169" t="s">
        <v>774</v>
      </c>
      <c r="C210" s="169" t="s">
        <v>673</v>
      </c>
      <c r="D210" s="169">
        <v>11</v>
      </c>
      <c r="E210" s="169" t="s">
        <v>651</v>
      </c>
      <c r="F210" s="169" t="s">
        <v>5495</v>
      </c>
      <c r="G210" s="169" t="s">
        <v>666</v>
      </c>
      <c r="H210" s="169" t="str">
        <f t="shared" si="3"/>
        <v>MARSEILLE ANIMALISTE - 11 - MOYA Jérémy (LDIV)</v>
      </c>
      <c r="I210" s="169" t="s">
        <v>4833</v>
      </c>
      <c r="J210" s="169" t="s">
        <v>4839</v>
      </c>
    </row>
    <row r="211" spans="1:10">
      <c r="A211" s="169" t="s">
        <v>5222</v>
      </c>
      <c r="B211" s="169" t="s">
        <v>774</v>
      </c>
      <c r="C211" s="169" t="s">
        <v>673</v>
      </c>
      <c r="D211" s="169">
        <v>12</v>
      </c>
      <c r="E211" s="169" t="s">
        <v>652</v>
      </c>
      <c r="F211" s="169" t="s">
        <v>5497</v>
      </c>
      <c r="G211" s="169" t="s">
        <v>5498</v>
      </c>
      <c r="H211" s="169" t="str">
        <f t="shared" si="3"/>
        <v>MARSEILLE ANIMALISTE - 12 - FANDOS Chloé (LDIV)</v>
      </c>
      <c r="I211" s="169" t="s">
        <v>4833</v>
      </c>
      <c r="J211" s="169" t="s">
        <v>4839</v>
      </c>
    </row>
    <row r="212" spans="1:10">
      <c r="A212" s="169" t="s">
        <v>5222</v>
      </c>
      <c r="B212" s="169" t="s">
        <v>774</v>
      </c>
      <c r="C212" s="169" t="s">
        <v>673</v>
      </c>
      <c r="D212" s="169">
        <v>13</v>
      </c>
      <c r="E212" s="169" t="s">
        <v>651</v>
      </c>
      <c r="F212" s="169" t="s">
        <v>5499</v>
      </c>
      <c r="G212" s="169" t="s">
        <v>1168</v>
      </c>
      <c r="H212" s="169" t="str">
        <f t="shared" si="3"/>
        <v>MARSEILLE ANIMALISTE - 13 - SERRA Christian (LDIV)</v>
      </c>
      <c r="I212" s="169" t="s">
        <v>4833</v>
      </c>
      <c r="J212" s="169" t="s">
        <v>4839</v>
      </c>
    </row>
    <row r="213" spans="1:10">
      <c r="A213" s="169" t="s">
        <v>5222</v>
      </c>
      <c r="B213" s="169" t="s">
        <v>774</v>
      </c>
      <c r="C213" s="169" t="s">
        <v>673</v>
      </c>
      <c r="D213" s="169">
        <v>14</v>
      </c>
      <c r="E213" s="169" t="s">
        <v>652</v>
      </c>
      <c r="F213" s="169" t="s">
        <v>5500</v>
      </c>
      <c r="G213" s="169" t="s">
        <v>4864</v>
      </c>
      <c r="H213" s="169" t="str">
        <f t="shared" si="3"/>
        <v>MARSEILLE ANIMALISTE - 14 - GRECO Catherine (LDIV)</v>
      </c>
      <c r="I213" s="169" t="s">
        <v>4833</v>
      </c>
      <c r="J213" s="169" t="s">
        <v>4839</v>
      </c>
    </row>
    <row r="214" spans="1:10">
      <c r="A214" s="169" t="s">
        <v>5222</v>
      </c>
      <c r="B214" s="169" t="s">
        <v>774</v>
      </c>
      <c r="C214" s="169" t="s">
        <v>673</v>
      </c>
      <c r="D214" s="169">
        <v>15</v>
      </c>
      <c r="E214" s="169" t="s">
        <v>651</v>
      </c>
      <c r="F214" s="169" t="s">
        <v>5495</v>
      </c>
      <c r="G214" s="169" t="s">
        <v>662</v>
      </c>
      <c r="H214" s="169" t="str">
        <f t="shared" si="3"/>
        <v>MARSEILLE ANIMALISTE - 15 - MOYA Sébastien (LDIV)</v>
      </c>
      <c r="I214" s="169" t="s">
        <v>4833</v>
      </c>
      <c r="J214" s="169" t="s">
        <v>4839</v>
      </c>
    </row>
    <row r="215" spans="1:10">
      <c r="A215" s="169" t="s">
        <v>5222</v>
      </c>
      <c r="B215" s="169" t="s">
        <v>774</v>
      </c>
      <c r="C215" s="169" t="s">
        <v>673</v>
      </c>
      <c r="D215" s="169">
        <v>16</v>
      </c>
      <c r="E215" s="169" t="s">
        <v>652</v>
      </c>
      <c r="F215" s="169" t="s">
        <v>5501</v>
      </c>
      <c r="G215" s="169" t="s">
        <v>669</v>
      </c>
      <c r="H215" s="169" t="str">
        <f t="shared" si="3"/>
        <v>MARSEILLE ANIMALISTE - 16 - BARBA Nathalie (LDIV)</v>
      </c>
      <c r="I215" s="169" t="s">
        <v>4833</v>
      </c>
      <c r="J215" s="169" t="s">
        <v>4839</v>
      </c>
    </row>
    <row r="216" spans="1:10">
      <c r="A216" s="169" t="s">
        <v>5222</v>
      </c>
      <c r="B216" s="169" t="s">
        <v>774</v>
      </c>
      <c r="C216" s="169" t="s">
        <v>673</v>
      </c>
      <c r="D216" s="169">
        <v>17</v>
      </c>
      <c r="E216" s="169" t="s">
        <v>651</v>
      </c>
      <c r="F216" s="169" t="s">
        <v>5489</v>
      </c>
      <c r="G216" s="169" t="s">
        <v>5163</v>
      </c>
      <c r="H216" s="169" t="str">
        <f t="shared" si="3"/>
        <v>MARSEILLE ANIMALISTE - 17 - KHALIFA Alexandre (LDIV)</v>
      </c>
      <c r="I216" s="169" t="s">
        <v>4833</v>
      </c>
      <c r="J216" s="169" t="s">
        <v>4839</v>
      </c>
    </row>
    <row r="217" spans="1:10">
      <c r="A217" s="169" t="s">
        <v>5222</v>
      </c>
      <c r="B217" s="169" t="s">
        <v>774</v>
      </c>
      <c r="C217" s="169" t="s">
        <v>673</v>
      </c>
      <c r="D217" s="169">
        <v>18</v>
      </c>
      <c r="E217" s="169" t="s">
        <v>652</v>
      </c>
      <c r="F217" s="169" t="s">
        <v>5502</v>
      </c>
      <c r="G217" s="169" t="s">
        <v>1162</v>
      </c>
      <c r="H217" s="169" t="str">
        <f t="shared" si="3"/>
        <v>MARSEILLE ANIMALISTE - 18 - SANTANIELLO Corinne (LDIV)</v>
      </c>
      <c r="I217" s="169" t="s">
        <v>4833</v>
      </c>
      <c r="J217" s="169" t="s">
        <v>4839</v>
      </c>
    </row>
    <row r="218" spans="1:10">
      <c r="A218" s="169" t="s">
        <v>5222</v>
      </c>
      <c r="B218" s="169" t="s">
        <v>774</v>
      </c>
      <c r="C218" s="169" t="s">
        <v>673</v>
      </c>
      <c r="D218" s="169">
        <v>19</v>
      </c>
      <c r="E218" s="169" t="s">
        <v>651</v>
      </c>
      <c r="F218" s="169" t="s">
        <v>5503</v>
      </c>
      <c r="G218" s="169" t="s">
        <v>5504</v>
      </c>
      <c r="H218" s="169" t="str">
        <f t="shared" si="3"/>
        <v>MARSEILLE ANIMALISTE - 19 - JACOT-DESCOMBES Paolo (LDIV)</v>
      </c>
      <c r="I218" s="169" t="s">
        <v>4833</v>
      </c>
      <c r="J218" s="169" t="s">
        <v>4839</v>
      </c>
    </row>
    <row r="219" spans="1:10">
      <c r="A219" s="169" t="s">
        <v>5222</v>
      </c>
      <c r="B219" s="169" t="s">
        <v>774</v>
      </c>
      <c r="C219" s="169" t="s">
        <v>673</v>
      </c>
      <c r="D219" s="169">
        <v>20</v>
      </c>
      <c r="E219" s="169" t="s">
        <v>652</v>
      </c>
      <c r="F219" s="169" t="s">
        <v>5505</v>
      </c>
      <c r="G219" s="169" t="s">
        <v>5506</v>
      </c>
      <c r="H219" s="169" t="str">
        <f t="shared" si="3"/>
        <v>MARSEILLE ANIMALISTE - 20 - GINOUX Léa (LDIV)</v>
      </c>
      <c r="I219" s="169" t="s">
        <v>4833</v>
      </c>
      <c r="J219" s="169" t="s">
        <v>4839</v>
      </c>
    </row>
    <row r="220" spans="1:10">
      <c r="A220" s="169" t="s">
        <v>5222</v>
      </c>
      <c r="B220" s="169" t="s">
        <v>774</v>
      </c>
      <c r="C220" s="169" t="s">
        <v>673</v>
      </c>
      <c r="D220" s="169">
        <v>21</v>
      </c>
      <c r="E220" s="169" t="s">
        <v>651</v>
      </c>
      <c r="F220" s="169" t="s">
        <v>5507</v>
      </c>
      <c r="G220" s="169" t="s">
        <v>676</v>
      </c>
      <c r="H220" s="169" t="str">
        <f t="shared" si="3"/>
        <v>MARSEILLE ANIMALISTE - 21 - SIMONNET Stéphane (LDIV)</v>
      </c>
      <c r="I220" s="169" t="s">
        <v>4833</v>
      </c>
      <c r="J220" s="169" t="s">
        <v>4839</v>
      </c>
    </row>
    <row r="221" spans="1:10">
      <c r="A221" s="169" t="s">
        <v>5222</v>
      </c>
      <c r="B221" s="169" t="s">
        <v>774</v>
      </c>
      <c r="C221" s="169" t="s">
        <v>673</v>
      </c>
      <c r="D221" s="169">
        <v>22</v>
      </c>
      <c r="E221" s="169" t="s">
        <v>652</v>
      </c>
      <c r="F221" s="169" t="s">
        <v>5508</v>
      </c>
      <c r="G221" s="169" t="s">
        <v>5509</v>
      </c>
      <c r="H221" s="169" t="str">
        <f t="shared" si="3"/>
        <v>MARSEILLE ANIMALISTE - 22 - NJONKEP Joy (LDIV)</v>
      </c>
      <c r="I221" s="169" t="s">
        <v>4833</v>
      </c>
      <c r="J221" s="169" t="s">
        <v>4839</v>
      </c>
    </row>
    <row r="222" spans="1:10">
      <c r="A222" s="169" t="s">
        <v>5222</v>
      </c>
      <c r="B222" s="169" t="s">
        <v>774</v>
      </c>
      <c r="C222" s="169" t="s">
        <v>673</v>
      </c>
      <c r="D222" s="169">
        <v>23</v>
      </c>
      <c r="E222" s="169" t="s">
        <v>651</v>
      </c>
      <c r="F222" s="169" t="s">
        <v>5510</v>
      </c>
      <c r="G222" s="169" t="s">
        <v>4878</v>
      </c>
      <c r="H222" s="169" t="str">
        <f t="shared" si="3"/>
        <v>MARSEILLE ANIMALISTE - 23 - CODESAL Maxime (LDIV)</v>
      </c>
      <c r="I222" s="169" t="s">
        <v>4833</v>
      </c>
      <c r="J222" s="169" t="s">
        <v>4839</v>
      </c>
    </row>
    <row r="223" spans="1:10">
      <c r="A223" s="169" t="s">
        <v>5222</v>
      </c>
      <c r="B223" s="169" t="s">
        <v>774</v>
      </c>
      <c r="C223" s="169" t="s">
        <v>673</v>
      </c>
      <c r="D223" s="169">
        <v>24</v>
      </c>
      <c r="E223" s="169" t="s">
        <v>652</v>
      </c>
      <c r="F223" s="169" t="s">
        <v>5493</v>
      </c>
      <c r="G223" s="169" t="s">
        <v>5511</v>
      </c>
      <c r="H223" s="169" t="str">
        <f t="shared" si="3"/>
        <v>MARSEILLE ANIMALISTE - 24 - DIAGOLA Aissetou (LDIV)</v>
      </c>
      <c r="I223" s="169" t="s">
        <v>4833</v>
      </c>
      <c r="J223" s="169" t="s">
        <v>4839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Normal"&amp;12&amp;A</oddHeader>
    <oddFooter>&amp;C&amp;"Times New Roman,Normal"&amp;12Page &amp;P</oddFooter>
  </headerFooter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37E3-D1DB-453C-99BF-A31FE4AAA1E6}">
  <dimension ref="A1:J303"/>
  <sheetViews>
    <sheetView showGridLines="0" topLeftCell="G256" zoomScale="90" zoomScaleNormal="90" workbookViewId="0">
      <selection activeCell="H277" activeCellId="7" sqref="H270 H271 H272 H273 H274 H275 H276 H277"/>
    </sheetView>
  </sheetViews>
  <sheetFormatPr baseColWidth="10" defaultColWidth="9.140625" defaultRowHeight="11.25"/>
  <cols>
    <col min="1" max="1" width="17" style="169" bestFit="1" customWidth="1"/>
    <col min="2" max="2" width="25.42578125" style="169" bestFit="1" customWidth="1"/>
    <col min="3" max="3" width="13.85546875" style="169" bestFit="1" customWidth="1"/>
    <col min="4" max="4" width="12.5703125" style="169" bestFit="1" customWidth="1"/>
    <col min="5" max="5" width="14.7109375" style="169" bestFit="1" customWidth="1"/>
    <col min="6" max="6" width="20.42578125" style="169" bestFit="1" customWidth="1"/>
    <col min="7" max="7" width="17.85546875" style="169" bestFit="1" customWidth="1"/>
    <col min="8" max="8" width="60.42578125" style="169" bestFit="1" customWidth="1"/>
    <col min="9" max="9" width="11.85546875" style="169" bestFit="1" customWidth="1"/>
    <col min="10" max="10" width="32" style="169" bestFit="1" customWidth="1"/>
    <col min="11" max="16384" width="9.140625" style="169"/>
  </cols>
  <sheetData>
    <row r="1" spans="1:10">
      <c r="A1" s="182" t="s">
        <v>4823</v>
      </c>
      <c r="B1" s="182" t="s">
        <v>4824</v>
      </c>
      <c r="C1" s="182" t="s">
        <v>4825</v>
      </c>
      <c r="D1" s="182" t="s">
        <v>4826</v>
      </c>
      <c r="E1" s="182" t="s">
        <v>4827</v>
      </c>
      <c r="F1" s="182" t="s">
        <v>4828</v>
      </c>
      <c r="G1" s="182" t="s">
        <v>4829</v>
      </c>
      <c r="H1" s="182" t="s">
        <v>7760</v>
      </c>
      <c r="I1" s="182" t="s">
        <v>4830</v>
      </c>
      <c r="J1" s="182" t="s">
        <v>4831</v>
      </c>
    </row>
    <row r="2" spans="1:10">
      <c r="A2" s="169" t="s">
        <v>5512</v>
      </c>
      <c r="B2" s="169" t="s">
        <v>5025</v>
      </c>
      <c r="C2" s="169" t="s">
        <v>692</v>
      </c>
      <c r="D2" s="169">
        <v>1</v>
      </c>
      <c r="E2" s="169" t="s">
        <v>651</v>
      </c>
      <c r="F2" s="169" t="s">
        <v>715</v>
      </c>
      <c r="G2" s="169" t="s">
        <v>684</v>
      </c>
      <c r="H2" s="169" t="str">
        <f>_xlfn.CONCAT(B2," - ",RIGHT(_xlfn.CONCAT("0",D2),2)," - ",F2," ",G2," (",C2,")")</f>
        <v>RETROUVONS MARSEILLE! - 01 - LUC Jean-François (LRN)</v>
      </c>
      <c r="I2" s="169" t="s">
        <v>4833</v>
      </c>
      <c r="J2" s="169" t="s">
        <v>4834</v>
      </c>
    </row>
    <row r="3" spans="1:10">
      <c r="A3" s="169" t="s">
        <v>5512</v>
      </c>
      <c r="B3" s="169" t="s">
        <v>5025</v>
      </c>
      <c r="C3" s="169" t="s">
        <v>692</v>
      </c>
      <c r="D3" s="169">
        <v>2</v>
      </c>
      <c r="E3" s="169" t="s">
        <v>652</v>
      </c>
      <c r="F3" s="169" t="s">
        <v>5513</v>
      </c>
      <c r="G3" s="169" t="s">
        <v>5514</v>
      </c>
      <c r="H3" s="169" t="str">
        <f t="shared" ref="H3:H66" si="0">_xlfn.CONCAT(B3," - ",RIGHT(_xlfn.CONCAT("0",D3),2)," - ",F3," ",G3," (",C3,")")</f>
        <v>RETROUVONS MARSEILLE! - 02 - BOGLIORIO Laeticia (LRN)</v>
      </c>
      <c r="I3" s="169" t="s">
        <v>4833</v>
      </c>
      <c r="J3" s="169" t="s">
        <v>4834</v>
      </c>
    </row>
    <row r="4" spans="1:10">
      <c r="A4" s="169" t="s">
        <v>5512</v>
      </c>
      <c r="B4" s="169" t="s">
        <v>5025</v>
      </c>
      <c r="C4" s="169" t="s">
        <v>692</v>
      </c>
      <c r="D4" s="169">
        <v>3</v>
      </c>
      <c r="E4" s="169" t="s">
        <v>651</v>
      </c>
      <c r="F4" s="169" t="s">
        <v>5515</v>
      </c>
      <c r="G4" s="169" t="s">
        <v>661</v>
      </c>
      <c r="H4" s="169" t="str">
        <f t="shared" si="0"/>
        <v>RETROUVONS MARSEILLE! - 03 - MUNIER Pascal (LRN)</v>
      </c>
      <c r="I4" s="169" t="s">
        <v>4833</v>
      </c>
      <c r="J4" s="169" t="s">
        <v>4834</v>
      </c>
    </row>
    <row r="5" spans="1:10">
      <c r="A5" s="169" t="s">
        <v>5512</v>
      </c>
      <c r="B5" s="169" t="s">
        <v>5025</v>
      </c>
      <c r="C5" s="169" t="s">
        <v>692</v>
      </c>
      <c r="D5" s="169">
        <v>4</v>
      </c>
      <c r="E5" s="169" t="s">
        <v>652</v>
      </c>
      <c r="F5" s="169" t="s">
        <v>5516</v>
      </c>
      <c r="G5" s="169" t="s">
        <v>4849</v>
      </c>
      <c r="H5" s="169" t="str">
        <f t="shared" si="0"/>
        <v>RETROUVONS MARSEILLE! - 04 - VALETTE Hélène (LRN)</v>
      </c>
      <c r="I5" s="169" t="s">
        <v>4833</v>
      </c>
      <c r="J5" s="169" t="s">
        <v>4834</v>
      </c>
    </row>
    <row r="6" spans="1:10">
      <c r="A6" s="169" t="s">
        <v>5512</v>
      </c>
      <c r="B6" s="169" t="s">
        <v>5025</v>
      </c>
      <c r="C6" s="169" t="s">
        <v>692</v>
      </c>
      <c r="D6" s="169">
        <v>5</v>
      </c>
      <c r="E6" s="169" t="s">
        <v>651</v>
      </c>
      <c r="F6" s="169" t="s">
        <v>5517</v>
      </c>
      <c r="G6" s="169" t="s">
        <v>1228</v>
      </c>
      <c r="H6" s="169" t="str">
        <f t="shared" si="0"/>
        <v>RETROUVONS MARSEILLE! - 05 - ECONOMOS Christophe (LRN)</v>
      </c>
      <c r="I6" s="169" t="s">
        <v>4833</v>
      </c>
      <c r="J6" s="169" t="s">
        <v>4834</v>
      </c>
    </row>
    <row r="7" spans="1:10">
      <c r="A7" s="169" t="s">
        <v>5512</v>
      </c>
      <c r="B7" s="169" t="s">
        <v>5025</v>
      </c>
      <c r="C7" s="169" t="s">
        <v>692</v>
      </c>
      <c r="D7" s="169">
        <v>6</v>
      </c>
      <c r="E7" s="169" t="s">
        <v>652</v>
      </c>
      <c r="F7" s="169" t="s">
        <v>5518</v>
      </c>
      <c r="G7" s="169" t="s">
        <v>5519</v>
      </c>
      <c r="H7" s="169" t="str">
        <f t="shared" si="0"/>
        <v>RETROUVONS MARSEILLE! - 06 - AVOGADRO Sandra (LRN)</v>
      </c>
      <c r="I7" s="169" t="s">
        <v>4833</v>
      </c>
      <c r="J7" s="169" t="s">
        <v>4834</v>
      </c>
    </row>
    <row r="8" spans="1:10">
      <c r="A8" s="169" t="s">
        <v>5512</v>
      </c>
      <c r="B8" s="169" t="s">
        <v>5025</v>
      </c>
      <c r="C8" s="169" t="s">
        <v>692</v>
      </c>
      <c r="D8" s="169">
        <v>7</v>
      </c>
      <c r="E8" s="169" t="s">
        <v>651</v>
      </c>
      <c r="F8" s="169" t="s">
        <v>5520</v>
      </c>
      <c r="G8" s="169" t="s">
        <v>1416</v>
      </c>
      <c r="H8" s="169" t="str">
        <f t="shared" si="0"/>
        <v>RETROUVONS MARSEILLE! - 07 - DHILLY Henri (LRN)</v>
      </c>
      <c r="I8" s="169" t="s">
        <v>4833</v>
      </c>
      <c r="J8" s="169" t="s">
        <v>4834</v>
      </c>
    </row>
    <row r="9" spans="1:10">
      <c r="A9" s="169" t="s">
        <v>5512</v>
      </c>
      <c r="B9" s="169" t="s">
        <v>5025</v>
      </c>
      <c r="C9" s="169" t="s">
        <v>692</v>
      </c>
      <c r="D9" s="169">
        <v>8</v>
      </c>
      <c r="E9" s="169" t="s">
        <v>652</v>
      </c>
      <c r="F9" s="169" t="s">
        <v>5521</v>
      </c>
      <c r="G9" s="169" t="s">
        <v>5522</v>
      </c>
      <c r="H9" s="169" t="str">
        <f t="shared" si="0"/>
        <v>RETROUVONS MARSEILLE! - 08 - MONNET Francine (LRN)</v>
      </c>
      <c r="I9" s="169" t="s">
        <v>4833</v>
      </c>
      <c r="J9" s="169" t="s">
        <v>4834</v>
      </c>
    </row>
    <row r="10" spans="1:10">
      <c r="A10" s="169" t="s">
        <v>5512</v>
      </c>
      <c r="B10" s="169" t="s">
        <v>5025</v>
      </c>
      <c r="C10" s="169" t="s">
        <v>692</v>
      </c>
      <c r="D10" s="169">
        <v>9</v>
      </c>
      <c r="E10" s="169" t="s">
        <v>651</v>
      </c>
      <c r="F10" s="169" t="s">
        <v>5523</v>
      </c>
      <c r="G10" s="169" t="s">
        <v>5163</v>
      </c>
      <c r="H10" s="169" t="str">
        <f t="shared" si="0"/>
        <v>RETROUVONS MARSEILLE! - 09 - LEDEVIN Alexandre (LRN)</v>
      </c>
      <c r="I10" s="169" t="s">
        <v>4833</v>
      </c>
      <c r="J10" s="169" t="s">
        <v>4834</v>
      </c>
    </row>
    <row r="11" spans="1:10">
      <c r="A11" s="169" t="s">
        <v>5512</v>
      </c>
      <c r="B11" s="169" t="s">
        <v>5025</v>
      </c>
      <c r="C11" s="169" t="s">
        <v>692</v>
      </c>
      <c r="D11" s="169">
        <v>10</v>
      </c>
      <c r="E11" s="169" t="s">
        <v>652</v>
      </c>
      <c r="F11" s="169" t="s">
        <v>5524</v>
      </c>
      <c r="G11" s="169" t="s">
        <v>4883</v>
      </c>
      <c r="H11" s="169" t="str">
        <f t="shared" si="0"/>
        <v>RETROUVONS MARSEILLE! - 10 - ARNONE Juliette (LRN)</v>
      </c>
      <c r="I11" s="169" t="s">
        <v>4833</v>
      </c>
      <c r="J11" s="169" t="s">
        <v>4834</v>
      </c>
    </row>
    <row r="12" spans="1:10">
      <c r="A12" s="169" t="s">
        <v>5512</v>
      </c>
      <c r="B12" s="169" t="s">
        <v>5025</v>
      </c>
      <c r="C12" s="169" t="s">
        <v>692</v>
      </c>
      <c r="D12" s="169">
        <v>11</v>
      </c>
      <c r="E12" s="169" t="s">
        <v>651</v>
      </c>
      <c r="F12" s="169" t="s">
        <v>5525</v>
      </c>
      <c r="G12" s="169" t="s">
        <v>5464</v>
      </c>
      <c r="H12" s="169" t="str">
        <f t="shared" si="0"/>
        <v>RETROUVONS MARSEILLE! - 11 - FERRANTE Jean-Marie (LRN)</v>
      </c>
      <c r="I12" s="169" t="s">
        <v>4833</v>
      </c>
      <c r="J12" s="169" t="s">
        <v>4834</v>
      </c>
    </row>
    <row r="13" spans="1:10">
      <c r="A13" s="169" t="s">
        <v>5512</v>
      </c>
      <c r="B13" s="169" t="s">
        <v>5025</v>
      </c>
      <c r="C13" s="169" t="s">
        <v>692</v>
      </c>
      <c r="D13" s="169">
        <v>12</v>
      </c>
      <c r="E13" s="169" t="s">
        <v>652</v>
      </c>
      <c r="F13" s="169" t="s">
        <v>5526</v>
      </c>
      <c r="G13" s="169" t="s">
        <v>5496</v>
      </c>
      <c r="H13" s="169" t="str">
        <f t="shared" si="0"/>
        <v>RETROUVONS MARSEILLE! - 12 - BETTUZZI Evelyne (LRN)</v>
      </c>
      <c r="I13" s="169" t="s">
        <v>4833</v>
      </c>
      <c r="J13" s="169" t="s">
        <v>4834</v>
      </c>
    </row>
    <row r="14" spans="1:10">
      <c r="A14" s="169" t="s">
        <v>5512</v>
      </c>
      <c r="B14" s="169" t="s">
        <v>5025</v>
      </c>
      <c r="C14" s="169" t="s">
        <v>692</v>
      </c>
      <c r="D14" s="169">
        <v>13</v>
      </c>
      <c r="E14" s="169" t="s">
        <v>651</v>
      </c>
      <c r="F14" s="169" t="s">
        <v>5527</v>
      </c>
      <c r="G14" s="169" t="s">
        <v>1160</v>
      </c>
      <c r="H14" s="169" t="str">
        <f t="shared" si="0"/>
        <v>RETROUVONS MARSEILLE! - 13 - VAIRO Patrick (LRN)</v>
      </c>
      <c r="I14" s="169" t="s">
        <v>4833</v>
      </c>
      <c r="J14" s="169" t="s">
        <v>4834</v>
      </c>
    </row>
    <row r="15" spans="1:10">
      <c r="A15" s="169" t="s">
        <v>5512</v>
      </c>
      <c r="B15" s="169" t="s">
        <v>5025</v>
      </c>
      <c r="C15" s="169" t="s">
        <v>692</v>
      </c>
      <c r="D15" s="169">
        <v>14</v>
      </c>
      <c r="E15" s="169" t="s">
        <v>652</v>
      </c>
      <c r="F15" s="169" t="s">
        <v>5528</v>
      </c>
      <c r="G15" s="169" t="s">
        <v>2258</v>
      </c>
      <c r="H15" s="169" t="str">
        <f t="shared" si="0"/>
        <v>RETROUVONS MARSEILLE! - 14 - PARON Brigitte (LRN)</v>
      </c>
      <c r="I15" s="169" t="s">
        <v>4833</v>
      </c>
      <c r="J15" s="169" t="s">
        <v>4839</v>
      </c>
    </row>
    <row r="16" spans="1:10">
      <c r="A16" s="169" t="s">
        <v>5512</v>
      </c>
      <c r="B16" s="169" t="s">
        <v>5025</v>
      </c>
      <c r="C16" s="169" t="s">
        <v>692</v>
      </c>
      <c r="D16" s="169">
        <v>15</v>
      </c>
      <c r="E16" s="169" t="s">
        <v>651</v>
      </c>
      <c r="F16" s="169" t="s">
        <v>5529</v>
      </c>
      <c r="G16" s="169" t="s">
        <v>4854</v>
      </c>
      <c r="H16" s="169" t="str">
        <f t="shared" si="0"/>
        <v>RETROUVONS MARSEILLE! - 15 - CLAUSTRE Guillaume (LRN)</v>
      </c>
      <c r="I16" s="169" t="s">
        <v>4833</v>
      </c>
      <c r="J16" s="169" t="s">
        <v>4839</v>
      </c>
    </row>
    <row r="17" spans="1:10">
      <c r="A17" s="169" t="s">
        <v>5512</v>
      </c>
      <c r="B17" s="169" t="s">
        <v>5025</v>
      </c>
      <c r="C17" s="169" t="s">
        <v>692</v>
      </c>
      <c r="D17" s="169">
        <v>16</v>
      </c>
      <c r="E17" s="169" t="s">
        <v>652</v>
      </c>
      <c r="F17" s="169" t="s">
        <v>5530</v>
      </c>
      <c r="G17" s="169" t="s">
        <v>2260</v>
      </c>
      <c r="H17" s="169" t="str">
        <f t="shared" si="0"/>
        <v>RETROUVONS MARSEILLE! - 16 - AIMEDIEU Audrey (LRN)</v>
      </c>
      <c r="I17" s="169" t="s">
        <v>4833</v>
      </c>
      <c r="J17" s="169" t="s">
        <v>4839</v>
      </c>
    </row>
    <row r="18" spans="1:10">
      <c r="A18" s="169" t="s">
        <v>5512</v>
      </c>
      <c r="B18" s="169" t="s">
        <v>5025</v>
      </c>
      <c r="C18" s="169" t="s">
        <v>692</v>
      </c>
      <c r="D18" s="169">
        <v>17</v>
      </c>
      <c r="E18" s="169" t="s">
        <v>651</v>
      </c>
      <c r="F18" s="169" t="s">
        <v>5531</v>
      </c>
      <c r="G18" s="169" t="s">
        <v>5532</v>
      </c>
      <c r="H18" s="169" t="str">
        <f t="shared" si="0"/>
        <v>RETROUVONS MARSEILLE! - 17 - DOMINGUEZ Enrique (LRN)</v>
      </c>
      <c r="I18" s="169" t="s">
        <v>4833</v>
      </c>
      <c r="J18" s="169" t="s">
        <v>4839</v>
      </c>
    </row>
    <row r="19" spans="1:10">
      <c r="A19" s="169" t="s">
        <v>5512</v>
      </c>
      <c r="B19" s="169" t="s">
        <v>5025</v>
      </c>
      <c r="C19" s="169" t="s">
        <v>692</v>
      </c>
      <c r="D19" s="169">
        <v>18</v>
      </c>
      <c r="E19" s="169" t="s">
        <v>652</v>
      </c>
      <c r="F19" s="169" t="s">
        <v>5533</v>
      </c>
      <c r="G19" s="169" t="s">
        <v>4903</v>
      </c>
      <c r="H19" s="169" t="str">
        <f t="shared" si="0"/>
        <v>RETROUVONS MARSEILLE! - 18 - MONTE Patricia (LRN)</v>
      </c>
      <c r="I19" s="169" t="s">
        <v>4833</v>
      </c>
      <c r="J19" s="169" t="s">
        <v>4839</v>
      </c>
    </row>
    <row r="20" spans="1:10">
      <c r="A20" s="169" t="s">
        <v>5512</v>
      </c>
      <c r="B20" s="169" t="s">
        <v>5025</v>
      </c>
      <c r="C20" s="169" t="s">
        <v>692</v>
      </c>
      <c r="D20" s="169">
        <v>19</v>
      </c>
      <c r="E20" s="169" t="s">
        <v>651</v>
      </c>
      <c r="F20" s="169" t="s">
        <v>5534</v>
      </c>
      <c r="G20" s="169" t="s">
        <v>1212</v>
      </c>
      <c r="H20" s="169" t="str">
        <f t="shared" si="0"/>
        <v>RETROUVONS MARSEILLE! - 19 - VIAL Guy (LRN)</v>
      </c>
      <c r="I20" s="169" t="s">
        <v>4833</v>
      </c>
      <c r="J20" s="169" t="s">
        <v>4839</v>
      </c>
    </row>
    <row r="21" spans="1:10">
      <c r="A21" s="169" t="s">
        <v>5512</v>
      </c>
      <c r="B21" s="169" t="s">
        <v>5025</v>
      </c>
      <c r="C21" s="169" t="s">
        <v>692</v>
      </c>
      <c r="D21" s="169">
        <v>20</v>
      </c>
      <c r="E21" s="169" t="s">
        <v>652</v>
      </c>
      <c r="F21" s="169" t="s">
        <v>5535</v>
      </c>
      <c r="G21" s="169" t="s">
        <v>5536</v>
      </c>
      <c r="H21" s="169" t="str">
        <f t="shared" si="0"/>
        <v>RETROUVONS MARSEILLE! - 20 - LEMANTINOS Marie-Hélène (LRN)</v>
      </c>
      <c r="I21" s="169" t="s">
        <v>4833</v>
      </c>
      <c r="J21" s="169" t="s">
        <v>4839</v>
      </c>
    </row>
    <row r="22" spans="1:10">
      <c r="A22" s="169" t="s">
        <v>5512</v>
      </c>
      <c r="B22" s="169" t="s">
        <v>5025</v>
      </c>
      <c r="C22" s="169" t="s">
        <v>692</v>
      </c>
      <c r="D22" s="169">
        <v>21</v>
      </c>
      <c r="E22" s="169" t="s">
        <v>651</v>
      </c>
      <c r="F22" s="169" t="s">
        <v>5537</v>
      </c>
      <c r="G22" s="169" t="s">
        <v>4859</v>
      </c>
      <c r="H22" s="169" t="str">
        <f t="shared" si="0"/>
        <v>RETROUVONS MARSEILLE! - 21 - LUBRANO Frédéric (LRN)</v>
      </c>
      <c r="I22" s="169" t="s">
        <v>4833</v>
      </c>
      <c r="J22" s="169" t="s">
        <v>4839</v>
      </c>
    </row>
    <row r="23" spans="1:10">
      <c r="A23" s="169" t="s">
        <v>5512</v>
      </c>
      <c r="B23" s="169" t="s">
        <v>5025</v>
      </c>
      <c r="C23" s="169" t="s">
        <v>692</v>
      </c>
      <c r="D23" s="169">
        <v>22</v>
      </c>
      <c r="E23" s="169" t="s">
        <v>652</v>
      </c>
      <c r="F23" s="169" t="s">
        <v>5538</v>
      </c>
      <c r="G23" s="169" t="s">
        <v>1208</v>
      </c>
      <c r="H23" s="169" t="str">
        <f t="shared" si="0"/>
        <v>RETROUVONS MARSEILLE! - 22 - MORANGE Annie (LRN)</v>
      </c>
      <c r="I23" s="169" t="s">
        <v>4833</v>
      </c>
      <c r="J23" s="169" t="s">
        <v>4839</v>
      </c>
    </row>
    <row r="24" spans="1:10">
      <c r="A24" s="169" t="s">
        <v>5512</v>
      </c>
      <c r="B24" s="169" t="s">
        <v>5025</v>
      </c>
      <c r="C24" s="169" t="s">
        <v>692</v>
      </c>
      <c r="D24" s="169">
        <v>23</v>
      </c>
      <c r="E24" s="169" t="s">
        <v>651</v>
      </c>
      <c r="F24" s="169" t="s">
        <v>5539</v>
      </c>
      <c r="G24" s="169" t="s">
        <v>2354</v>
      </c>
      <c r="H24" s="169" t="str">
        <f t="shared" si="0"/>
        <v>RETROUVONS MARSEILLE! - 23 - SAUVET Philippe (LRN)</v>
      </c>
      <c r="I24" s="169" t="s">
        <v>4833</v>
      </c>
      <c r="J24" s="169" t="s">
        <v>4839</v>
      </c>
    </row>
    <row r="25" spans="1:10">
      <c r="A25" s="169" t="s">
        <v>5512</v>
      </c>
      <c r="B25" s="169" t="s">
        <v>5025</v>
      </c>
      <c r="C25" s="169" t="s">
        <v>692</v>
      </c>
      <c r="D25" s="169">
        <v>24</v>
      </c>
      <c r="E25" s="169" t="s">
        <v>652</v>
      </c>
      <c r="F25" s="169" t="s">
        <v>5540</v>
      </c>
      <c r="G25" s="169" t="s">
        <v>2229</v>
      </c>
      <c r="H25" s="169" t="str">
        <f t="shared" si="0"/>
        <v>RETROUVONS MARSEILLE! - 24 - DI LELIO Anne (LRN)</v>
      </c>
      <c r="I25" s="169" t="s">
        <v>4833</v>
      </c>
      <c r="J25" s="169" t="s">
        <v>4839</v>
      </c>
    </row>
    <row r="26" spans="1:10">
      <c r="A26" s="169" t="s">
        <v>5512</v>
      </c>
      <c r="B26" s="169" t="s">
        <v>5025</v>
      </c>
      <c r="C26" s="169" t="s">
        <v>692</v>
      </c>
      <c r="D26" s="169">
        <v>25</v>
      </c>
      <c r="E26" s="169" t="s">
        <v>651</v>
      </c>
      <c r="F26" s="169" t="s">
        <v>5541</v>
      </c>
      <c r="G26" s="169" t="s">
        <v>5542</v>
      </c>
      <c r="H26" s="169" t="str">
        <f t="shared" si="0"/>
        <v>RETROUVONS MARSEILLE! - 25 - NERSESSIAN Hamlet (LRN)</v>
      </c>
      <c r="I26" s="169" t="s">
        <v>4833</v>
      </c>
      <c r="J26" s="169" t="s">
        <v>4839</v>
      </c>
    </row>
    <row r="27" spans="1:10">
      <c r="A27" s="169" t="s">
        <v>5512</v>
      </c>
      <c r="B27" s="169" t="s">
        <v>5025</v>
      </c>
      <c r="C27" s="169" t="s">
        <v>692</v>
      </c>
      <c r="D27" s="169">
        <v>26</v>
      </c>
      <c r="E27" s="169" t="s">
        <v>652</v>
      </c>
      <c r="F27" s="169" t="s">
        <v>5543</v>
      </c>
      <c r="G27" s="169" t="s">
        <v>5544</v>
      </c>
      <c r="H27" s="169" t="str">
        <f t="shared" si="0"/>
        <v>RETROUVONS MARSEILLE! - 26 - OCCULY Gabrielle (LRN)</v>
      </c>
      <c r="I27" s="169" t="s">
        <v>4833</v>
      </c>
      <c r="J27" s="169" t="s">
        <v>4839</v>
      </c>
    </row>
    <row r="28" spans="1:10">
      <c r="A28" s="169" t="s">
        <v>5512</v>
      </c>
      <c r="B28" s="169" t="s">
        <v>5025</v>
      </c>
      <c r="C28" s="169" t="s">
        <v>692</v>
      </c>
      <c r="D28" s="169">
        <v>27</v>
      </c>
      <c r="E28" s="169" t="s">
        <v>651</v>
      </c>
      <c r="F28" s="169" t="s">
        <v>5545</v>
      </c>
      <c r="G28" s="169" t="s">
        <v>5546</v>
      </c>
      <c r="H28" s="169" t="str">
        <f t="shared" si="0"/>
        <v>RETROUVONS MARSEILLE! - 27 - BONELLO Walter (LRN)</v>
      </c>
      <c r="I28" s="169" t="s">
        <v>4833</v>
      </c>
      <c r="J28" s="169" t="s">
        <v>4839</v>
      </c>
    </row>
    <row r="29" spans="1:10">
      <c r="A29" s="169" t="s">
        <v>5512</v>
      </c>
      <c r="B29" s="169" t="s">
        <v>5025</v>
      </c>
      <c r="C29" s="169" t="s">
        <v>692</v>
      </c>
      <c r="D29" s="169">
        <v>28</v>
      </c>
      <c r="E29" s="169" t="s">
        <v>652</v>
      </c>
      <c r="F29" s="169" t="s">
        <v>5547</v>
      </c>
      <c r="G29" s="169" t="s">
        <v>667</v>
      </c>
      <c r="H29" s="169" t="str">
        <f t="shared" si="0"/>
        <v>RETROUVONS MARSEILLE! - 28 - CAIRE Sophie (LRN)</v>
      </c>
      <c r="I29" s="169" t="s">
        <v>4833</v>
      </c>
      <c r="J29" s="169" t="s">
        <v>4839</v>
      </c>
    </row>
    <row r="30" spans="1:10">
      <c r="A30" s="169" t="s">
        <v>5512</v>
      </c>
      <c r="B30" s="169" t="s">
        <v>5025</v>
      </c>
      <c r="C30" s="169" t="s">
        <v>692</v>
      </c>
      <c r="D30" s="169">
        <v>29</v>
      </c>
      <c r="E30" s="169" t="s">
        <v>651</v>
      </c>
      <c r="F30" s="169" t="s">
        <v>5548</v>
      </c>
      <c r="G30" s="169" t="s">
        <v>703</v>
      </c>
      <c r="H30" s="169" t="str">
        <f t="shared" si="0"/>
        <v>RETROUVONS MARSEILLE! - 29 - VINCENT Benoît (LRN)</v>
      </c>
      <c r="I30" s="169" t="s">
        <v>4833</v>
      </c>
      <c r="J30" s="169" t="s">
        <v>4839</v>
      </c>
    </row>
    <row r="31" spans="1:10">
      <c r="A31" s="169" t="s">
        <v>5512</v>
      </c>
      <c r="B31" s="169" t="s">
        <v>5025</v>
      </c>
      <c r="C31" s="169" t="s">
        <v>692</v>
      </c>
      <c r="D31" s="169">
        <v>30</v>
      </c>
      <c r="E31" s="169" t="s">
        <v>652</v>
      </c>
      <c r="F31" s="169" t="s">
        <v>5549</v>
      </c>
      <c r="G31" s="169" t="s">
        <v>669</v>
      </c>
      <c r="H31" s="169" t="str">
        <f t="shared" si="0"/>
        <v>RETROUVONS MARSEILLE! - 30 - MICHEL Nathalie (LRN)</v>
      </c>
      <c r="I31" s="169" t="s">
        <v>4833</v>
      </c>
      <c r="J31" s="169" t="s">
        <v>4839</v>
      </c>
    </row>
    <row r="32" spans="1:10">
      <c r="A32" s="169" t="s">
        <v>5512</v>
      </c>
      <c r="B32" s="169" t="s">
        <v>5025</v>
      </c>
      <c r="C32" s="169" t="s">
        <v>692</v>
      </c>
      <c r="D32" s="169">
        <v>31</v>
      </c>
      <c r="E32" s="169" t="s">
        <v>651</v>
      </c>
      <c r="F32" s="169" t="s">
        <v>2350</v>
      </c>
      <c r="G32" s="169" t="s">
        <v>5394</v>
      </c>
      <c r="H32" s="169" t="str">
        <f t="shared" si="0"/>
        <v>RETROUVONS MARSEILLE! - 31 - BELENGUIER Roger (LRN)</v>
      </c>
      <c r="I32" s="169" t="s">
        <v>4833</v>
      </c>
      <c r="J32" s="169" t="s">
        <v>4839</v>
      </c>
    </row>
    <row r="33" spans="1:10">
      <c r="A33" s="169" t="s">
        <v>5512</v>
      </c>
      <c r="B33" s="169" t="s">
        <v>5025</v>
      </c>
      <c r="C33" s="169" t="s">
        <v>692</v>
      </c>
      <c r="D33" s="169">
        <v>32</v>
      </c>
      <c r="E33" s="169" t="s">
        <v>652</v>
      </c>
      <c r="F33" s="169" t="s">
        <v>5550</v>
      </c>
      <c r="G33" s="169" t="s">
        <v>5551</v>
      </c>
      <c r="H33" s="169" t="str">
        <f t="shared" si="0"/>
        <v>RETROUVONS MARSEILLE! - 32 - IBRAHIM Lucie (LRN)</v>
      </c>
      <c r="I33" s="169" t="s">
        <v>4833</v>
      </c>
      <c r="J33" s="169" t="s">
        <v>4839</v>
      </c>
    </row>
    <row r="34" spans="1:10">
      <c r="A34" s="169" t="s">
        <v>5512</v>
      </c>
      <c r="B34" s="169" t="s">
        <v>5025</v>
      </c>
      <c r="C34" s="169" t="s">
        <v>692</v>
      </c>
      <c r="D34" s="169">
        <v>33</v>
      </c>
      <c r="E34" s="169" t="s">
        <v>651</v>
      </c>
      <c r="F34" s="169" t="s">
        <v>5552</v>
      </c>
      <c r="G34" s="169" t="s">
        <v>2250</v>
      </c>
      <c r="H34" s="169" t="str">
        <f t="shared" si="0"/>
        <v>RETROUVONS MARSEILLE! - 33 - DI GIOVANNI Paul (LRN)</v>
      </c>
      <c r="I34" s="169" t="s">
        <v>4833</v>
      </c>
      <c r="J34" s="169" t="s">
        <v>4839</v>
      </c>
    </row>
    <row r="35" spans="1:10">
      <c r="A35" s="169" t="s">
        <v>5512</v>
      </c>
      <c r="B35" s="169" t="s">
        <v>757</v>
      </c>
      <c r="C35" s="169" t="s">
        <v>728</v>
      </c>
      <c r="D35" s="169">
        <v>1</v>
      </c>
      <c r="E35" s="169" t="s">
        <v>651</v>
      </c>
      <c r="F35" s="169" t="s">
        <v>718</v>
      </c>
      <c r="G35" s="169" t="s">
        <v>678</v>
      </c>
      <c r="H35" s="169" t="str">
        <f t="shared" si="0"/>
        <v>DEBOUT MARSEILLE - 01 - PEREZ Fabien (LVEC)</v>
      </c>
      <c r="I35" s="169" t="s">
        <v>4833</v>
      </c>
      <c r="J35" s="169" t="s">
        <v>4834</v>
      </c>
    </row>
    <row r="36" spans="1:10">
      <c r="A36" s="169" t="s">
        <v>5512</v>
      </c>
      <c r="B36" s="169" t="s">
        <v>757</v>
      </c>
      <c r="C36" s="169" t="s">
        <v>728</v>
      </c>
      <c r="D36" s="169">
        <v>2</v>
      </c>
      <c r="E36" s="169" t="s">
        <v>652</v>
      </c>
      <c r="F36" s="169" t="s">
        <v>5553</v>
      </c>
      <c r="G36" s="169" t="s">
        <v>5554</v>
      </c>
      <c r="H36" s="169" t="str">
        <f t="shared" si="0"/>
        <v>DEBOUT MARSEILLE - 02 - HELFTER-NOAH Prune (LVEC)</v>
      </c>
      <c r="I36" s="169" t="s">
        <v>4833</v>
      </c>
      <c r="J36" s="169" t="s">
        <v>4834</v>
      </c>
    </row>
    <row r="37" spans="1:10">
      <c r="A37" s="169" t="s">
        <v>5512</v>
      </c>
      <c r="B37" s="169" t="s">
        <v>757</v>
      </c>
      <c r="C37" s="169" t="s">
        <v>728</v>
      </c>
      <c r="D37" s="169">
        <v>3</v>
      </c>
      <c r="E37" s="169" t="s">
        <v>651</v>
      </c>
      <c r="F37" s="169" t="s">
        <v>5555</v>
      </c>
      <c r="G37" s="169" t="s">
        <v>1365</v>
      </c>
      <c r="H37" s="169" t="str">
        <f t="shared" si="0"/>
        <v>DEBOUT MARSEILLE - 03 - FERRIER Emmanuel (LVEC)</v>
      </c>
      <c r="I37" s="169" t="s">
        <v>4833</v>
      </c>
      <c r="J37" s="169" t="s">
        <v>4834</v>
      </c>
    </row>
    <row r="38" spans="1:10">
      <c r="A38" s="169" t="s">
        <v>5512</v>
      </c>
      <c r="B38" s="169" t="s">
        <v>757</v>
      </c>
      <c r="C38" s="169" t="s">
        <v>728</v>
      </c>
      <c r="D38" s="169">
        <v>4</v>
      </c>
      <c r="E38" s="169" t="s">
        <v>652</v>
      </c>
      <c r="F38" s="169" t="s">
        <v>5556</v>
      </c>
      <c r="G38" s="169" t="s">
        <v>5557</v>
      </c>
      <c r="H38" s="169" t="str">
        <f t="shared" si="0"/>
        <v>DEBOUT MARSEILLE - 04 - FRENOUX Delphine (LVEC)</v>
      </c>
      <c r="I38" s="169" t="s">
        <v>4833</v>
      </c>
      <c r="J38" s="169" t="s">
        <v>4834</v>
      </c>
    </row>
    <row r="39" spans="1:10">
      <c r="A39" s="169" t="s">
        <v>5512</v>
      </c>
      <c r="B39" s="169" t="s">
        <v>757</v>
      </c>
      <c r="C39" s="169" t="s">
        <v>728</v>
      </c>
      <c r="D39" s="169">
        <v>5</v>
      </c>
      <c r="E39" s="169" t="s">
        <v>651</v>
      </c>
      <c r="F39" s="169" t="s">
        <v>677</v>
      </c>
      <c r="G39" s="169" t="s">
        <v>5558</v>
      </c>
      <c r="H39" s="169" t="str">
        <f t="shared" si="0"/>
        <v>DEBOUT MARSEILLE - 05 - BLANC Félix (LVEC)</v>
      </c>
      <c r="I39" s="169" t="s">
        <v>4833</v>
      </c>
      <c r="J39" s="169" t="s">
        <v>4834</v>
      </c>
    </row>
    <row r="40" spans="1:10">
      <c r="A40" s="169" t="s">
        <v>5512</v>
      </c>
      <c r="B40" s="169" t="s">
        <v>757</v>
      </c>
      <c r="C40" s="169" t="s">
        <v>728</v>
      </c>
      <c r="D40" s="169">
        <v>6</v>
      </c>
      <c r="E40" s="169" t="s">
        <v>652</v>
      </c>
      <c r="F40" s="169" t="s">
        <v>5559</v>
      </c>
      <c r="G40" s="169" t="s">
        <v>1162</v>
      </c>
      <c r="H40" s="169" t="str">
        <f t="shared" si="0"/>
        <v>DEBOUT MARSEILLE - 06 - MAILLARD Corinne (LVEC)</v>
      </c>
      <c r="I40" s="169" t="s">
        <v>4833</v>
      </c>
      <c r="J40" s="169" t="s">
        <v>4834</v>
      </c>
    </row>
    <row r="41" spans="1:10">
      <c r="A41" s="169" t="s">
        <v>5512</v>
      </c>
      <c r="B41" s="169" t="s">
        <v>757</v>
      </c>
      <c r="C41" s="169" t="s">
        <v>728</v>
      </c>
      <c r="D41" s="169">
        <v>7</v>
      </c>
      <c r="E41" s="169" t="s">
        <v>651</v>
      </c>
      <c r="F41" s="169" t="s">
        <v>5560</v>
      </c>
      <c r="G41" s="169" t="s">
        <v>5561</v>
      </c>
      <c r="H41" s="169" t="str">
        <f t="shared" si="0"/>
        <v>DEBOUT MARSEILLE - 07 - AKSIL Boualam (LVEC)</v>
      </c>
      <c r="I41" s="169" t="s">
        <v>4833</v>
      </c>
      <c r="J41" s="169" t="s">
        <v>4839</v>
      </c>
    </row>
    <row r="42" spans="1:10">
      <c r="A42" s="169" t="s">
        <v>5512</v>
      </c>
      <c r="B42" s="169" t="s">
        <v>757</v>
      </c>
      <c r="C42" s="169" t="s">
        <v>728</v>
      </c>
      <c r="D42" s="169">
        <v>8</v>
      </c>
      <c r="E42" s="169" t="s">
        <v>652</v>
      </c>
      <c r="F42" s="169" t="s">
        <v>5562</v>
      </c>
      <c r="G42" s="169" t="s">
        <v>712</v>
      </c>
      <c r="H42" s="169" t="str">
        <f t="shared" si="0"/>
        <v>DEBOUT MARSEILLE - 08 - LABAT Sabine (LVEC)</v>
      </c>
      <c r="I42" s="169" t="s">
        <v>4833</v>
      </c>
      <c r="J42" s="169" t="s">
        <v>4839</v>
      </c>
    </row>
    <row r="43" spans="1:10">
      <c r="A43" s="169" t="s">
        <v>5512</v>
      </c>
      <c r="B43" s="169" t="s">
        <v>757</v>
      </c>
      <c r="C43" s="169" t="s">
        <v>728</v>
      </c>
      <c r="D43" s="169">
        <v>9</v>
      </c>
      <c r="E43" s="169" t="s">
        <v>651</v>
      </c>
      <c r="F43" s="169" t="s">
        <v>5563</v>
      </c>
      <c r="G43" s="169" t="s">
        <v>5564</v>
      </c>
      <c r="H43" s="169" t="str">
        <f t="shared" si="0"/>
        <v>DEBOUT MARSEILLE - 09 - MAZAS Jérôme (LVEC)</v>
      </c>
      <c r="I43" s="169" t="s">
        <v>4833</v>
      </c>
      <c r="J43" s="169" t="s">
        <v>4834</v>
      </c>
    </row>
    <row r="44" spans="1:10">
      <c r="A44" s="169" t="s">
        <v>5512</v>
      </c>
      <c r="B44" s="169" t="s">
        <v>757</v>
      </c>
      <c r="C44" s="169" t="s">
        <v>728</v>
      </c>
      <c r="D44" s="169">
        <v>10</v>
      </c>
      <c r="E44" s="169" t="s">
        <v>652</v>
      </c>
      <c r="F44" s="169" t="s">
        <v>5565</v>
      </c>
      <c r="G44" s="169" t="s">
        <v>5566</v>
      </c>
      <c r="H44" s="169" t="str">
        <f t="shared" si="0"/>
        <v>DEBOUT MARSEILLE - 10 - LEMAIRE Fabienne (LVEC)</v>
      </c>
      <c r="I44" s="169" t="s">
        <v>4833</v>
      </c>
      <c r="J44" s="169" t="s">
        <v>4834</v>
      </c>
    </row>
    <row r="45" spans="1:10">
      <c r="A45" s="169" t="s">
        <v>5512</v>
      </c>
      <c r="B45" s="169" t="s">
        <v>757</v>
      </c>
      <c r="C45" s="169" t="s">
        <v>728</v>
      </c>
      <c r="D45" s="169">
        <v>11</v>
      </c>
      <c r="E45" s="169" t="s">
        <v>651</v>
      </c>
      <c r="F45" s="169" t="s">
        <v>5567</v>
      </c>
      <c r="G45" s="169" t="s">
        <v>5568</v>
      </c>
      <c r="H45" s="169" t="str">
        <f t="shared" si="0"/>
        <v>DEBOUT MARSEILLE - 11 - TRAIKIA Hakim (LVEC)</v>
      </c>
      <c r="I45" s="169" t="s">
        <v>4833</v>
      </c>
      <c r="J45" s="169" t="s">
        <v>4834</v>
      </c>
    </row>
    <row r="46" spans="1:10">
      <c r="A46" s="169" t="s">
        <v>5512</v>
      </c>
      <c r="B46" s="169" t="s">
        <v>757</v>
      </c>
      <c r="C46" s="169" t="s">
        <v>728</v>
      </c>
      <c r="D46" s="169">
        <v>12</v>
      </c>
      <c r="E46" s="169" t="s">
        <v>652</v>
      </c>
      <c r="F46" s="169" t="s">
        <v>5569</v>
      </c>
      <c r="G46" s="169" t="s">
        <v>2296</v>
      </c>
      <c r="H46" s="169" t="str">
        <f t="shared" si="0"/>
        <v>DEBOUT MARSEILLE - 12 - FINET Alexandra (LVEC)</v>
      </c>
      <c r="I46" s="169" t="s">
        <v>4833</v>
      </c>
      <c r="J46" s="169" t="s">
        <v>4834</v>
      </c>
    </row>
    <row r="47" spans="1:10">
      <c r="A47" s="169" t="s">
        <v>5512</v>
      </c>
      <c r="B47" s="169" t="s">
        <v>757</v>
      </c>
      <c r="C47" s="169" t="s">
        <v>728</v>
      </c>
      <c r="D47" s="169">
        <v>13</v>
      </c>
      <c r="E47" s="169" t="s">
        <v>651</v>
      </c>
      <c r="F47" s="169" t="s">
        <v>5570</v>
      </c>
      <c r="G47" s="169" t="s">
        <v>5571</v>
      </c>
      <c r="H47" s="169" t="str">
        <f t="shared" si="0"/>
        <v>DEBOUT MARSEILLE - 13 - MERLIN Benjamin (LVEC)</v>
      </c>
      <c r="I47" s="169" t="s">
        <v>4833</v>
      </c>
      <c r="J47" s="169" t="s">
        <v>4834</v>
      </c>
    </row>
    <row r="48" spans="1:10">
      <c r="A48" s="169" t="s">
        <v>5512</v>
      </c>
      <c r="B48" s="169" t="s">
        <v>757</v>
      </c>
      <c r="C48" s="169" t="s">
        <v>728</v>
      </c>
      <c r="D48" s="169">
        <v>14</v>
      </c>
      <c r="E48" s="169" t="s">
        <v>652</v>
      </c>
      <c r="F48" s="169" t="s">
        <v>5572</v>
      </c>
      <c r="G48" s="169" t="s">
        <v>5434</v>
      </c>
      <c r="H48" s="169" t="str">
        <f t="shared" si="0"/>
        <v>DEBOUT MARSEILLE - 14 - FORTANIER Cécile (LVEC)</v>
      </c>
      <c r="I48" s="169" t="s">
        <v>4833</v>
      </c>
      <c r="J48" s="169" t="s">
        <v>4834</v>
      </c>
    </row>
    <row r="49" spans="1:10">
      <c r="A49" s="169" t="s">
        <v>5512</v>
      </c>
      <c r="B49" s="169" t="s">
        <v>757</v>
      </c>
      <c r="C49" s="169" t="s">
        <v>728</v>
      </c>
      <c r="D49" s="169">
        <v>15</v>
      </c>
      <c r="E49" s="169" t="s">
        <v>651</v>
      </c>
      <c r="F49" s="169" t="s">
        <v>5573</v>
      </c>
      <c r="G49" s="169" t="s">
        <v>664</v>
      </c>
      <c r="H49" s="169" t="str">
        <f t="shared" si="0"/>
        <v>DEBOUT MARSEILLE - 15 - MARTY Bernard (LVEC)</v>
      </c>
      <c r="I49" s="169" t="s">
        <v>4833</v>
      </c>
      <c r="J49" s="169" t="s">
        <v>4834</v>
      </c>
    </row>
    <row r="50" spans="1:10">
      <c r="A50" s="169" t="s">
        <v>5512</v>
      </c>
      <c r="B50" s="169" t="s">
        <v>757</v>
      </c>
      <c r="C50" s="169" t="s">
        <v>728</v>
      </c>
      <c r="D50" s="169">
        <v>16</v>
      </c>
      <c r="E50" s="169" t="s">
        <v>652</v>
      </c>
      <c r="F50" s="169" t="s">
        <v>5574</v>
      </c>
      <c r="G50" s="169" t="s">
        <v>4981</v>
      </c>
      <c r="H50" s="169" t="str">
        <f t="shared" si="0"/>
        <v>DEBOUT MARSEILLE - 16 - MEDJAD Agnès (LVEC)</v>
      </c>
      <c r="I50" s="169" t="s">
        <v>4833</v>
      </c>
      <c r="J50" s="169" t="s">
        <v>4839</v>
      </c>
    </row>
    <row r="51" spans="1:10">
      <c r="A51" s="169" t="s">
        <v>5512</v>
      </c>
      <c r="B51" s="169" t="s">
        <v>757</v>
      </c>
      <c r="C51" s="169" t="s">
        <v>728</v>
      </c>
      <c r="D51" s="169">
        <v>17</v>
      </c>
      <c r="E51" s="169" t="s">
        <v>651</v>
      </c>
      <c r="F51" s="169" t="s">
        <v>5575</v>
      </c>
      <c r="G51" s="169" t="s">
        <v>4859</v>
      </c>
      <c r="H51" s="169" t="str">
        <f t="shared" si="0"/>
        <v>DEBOUT MARSEILLE - 17 - ESPI Frédéric (LVEC)</v>
      </c>
      <c r="I51" s="169" t="s">
        <v>4833</v>
      </c>
      <c r="J51" s="169" t="s">
        <v>4839</v>
      </c>
    </row>
    <row r="52" spans="1:10">
      <c r="A52" s="169" t="s">
        <v>5512</v>
      </c>
      <c r="B52" s="169" t="s">
        <v>757</v>
      </c>
      <c r="C52" s="169" t="s">
        <v>728</v>
      </c>
      <c r="D52" s="169">
        <v>18</v>
      </c>
      <c r="E52" s="169" t="s">
        <v>652</v>
      </c>
      <c r="F52" s="169" t="s">
        <v>5576</v>
      </c>
      <c r="G52" s="169" t="s">
        <v>5577</v>
      </c>
      <c r="H52" s="169" t="str">
        <f t="shared" si="0"/>
        <v>DEBOUT MARSEILLE - 18 - GILBERT Bénédicte (LVEC)</v>
      </c>
      <c r="I52" s="169" t="s">
        <v>4833</v>
      </c>
      <c r="J52" s="169" t="s">
        <v>4839</v>
      </c>
    </row>
    <row r="53" spans="1:10">
      <c r="A53" s="169" t="s">
        <v>5512</v>
      </c>
      <c r="B53" s="169" t="s">
        <v>757</v>
      </c>
      <c r="C53" s="169" t="s">
        <v>728</v>
      </c>
      <c r="D53" s="169">
        <v>19</v>
      </c>
      <c r="E53" s="169" t="s">
        <v>651</v>
      </c>
      <c r="F53" s="169" t="s">
        <v>5578</v>
      </c>
      <c r="G53" s="169" t="s">
        <v>1188</v>
      </c>
      <c r="H53" s="169" t="str">
        <f t="shared" si="0"/>
        <v>DEBOUT MARSEILLE - 19 - PICON Nicolas (LVEC)</v>
      </c>
      <c r="I53" s="169" t="s">
        <v>4833</v>
      </c>
      <c r="J53" s="169" t="s">
        <v>4839</v>
      </c>
    </row>
    <row r="54" spans="1:10">
      <c r="A54" s="169" t="s">
        <v>5512</v>
      </c>
      <c r="B54" s="169" t="s">
        <v>757</v>
      </c>
      <c r="C54" s="169" t="s">
        <v>728</v>
      </c>
      <c r="D54" s="169">
        <v>20</v>
      </c>
      <c r="E54" s="169" t="s">
        <v>652</v>
      </c>
      <c r="F54" s="169" t="s">
        <v>5579</v>
      </c>
      <c r="G54" s="169" t="s">
        <v>2275</v>
      </c>
      <c r="H54" s="169" t="str">
        <f t="shared" si="0"/>
        <v>DEBOUT MARSEILLE - 20 - TISSOT Claire (LVEC)</v>
      </c>
      <c r="I54" s="169" t="s">
        <v>4833</v>
      </c>
      <c r="J54" s="169" t="s">
        <v>4839</v>
      </c>
    </row>
    <row r="55" spans="1:10">
      <c r="A55" s="169" t="s">
        <v>5512</v>
      </c>
      <c r="B55" s="169" t="s">
        <v>757</v>
      </c>
      <c r="C55" s="169" t="s">
        <v>728</v>
      </c>
      <c r="D55" s="169">
        <v>21</v>
      </c>
      <c r="E55" s="169" t="s">
        <v>651</v>
      </c>
      <c r="F55" s="169" t="s">
        <v>5580</v>
      </c>
      <c r="G55" s="169" t="s">
        <v>5406</v>
      </c>
      <c r="H55" s="169" t="str">
        <f t="shared" si="0"/>
        <v>DEBOUT MARSEILLE - 21 - PLANQUE Olivier (LVEC)</v>
      </c>
      <c r="I55" s="169" t="s">
        <v>4833</v>
      </c>
      <c r="J55" s="169" t="s">
        <v>4839</v>
      </c>
    </row>
    <row r="56" spans="1:10">
      <c r="A56" s="169" t="s">
        <v>5512</v>
      </c>
      <c r="B56" s="169" t="s">
        <v>757</v>
      </c>
      <c r="C56" s="169" t="s">
        <v>728</v>
      </c>
      <c r="D56" s="169">
        <v>22</v>
      </c>
      <c r="E56" s="169" t="s">
        <v>652</v>
      </c>
      <c r="F56" s="169" t="s">
        <v>5581</v>
      </c>
      <c r="G56" s="169" t="s">
        <v>5496</v>
      </c>
      <c r="H56" s="169" t="str">
        <f t="shared" si="0"/>
        <v>DEBOUT MARSEILLE - 22 - MONDION Evelyne (LVEC)</v>
      </c>
      <c r="I56" s="169" t="s">
        <v>4833</v>
      </c>
      <c r="J56" s="169" t="s">
        <v>4839</v>
      </c>
    </row>
    <row r="57" spans="1:10">
      <c r="A57" s="169" t="s">
        <v>5512</v>
      </c>
      <c r="B57" s="169" t="s">
        <v>757</v>
      </c>
      <c r="C57" s="169" t="s">
        <v>728</v>
      </c>
      <c r="D57" s="169">
        <v>23</v>
      </c>
      <c r="E57" s="169" t="s">
        <v>651</v>
      </c>
      <c r="F57" s="169" t="s">
        <v>5027</v>
      </c>
      <c r="G57" s="169" t="s">
        <v>665</v>
      </c>
      <c r="H57" s="169" t="str">
        <f t="shared" si="0"/>
        <v>DEBOUT MARSEILLE - 23 - JOURDAN David (LVEC)</v>
      </c>
      <c r="I57" s="169" t="s">
        <v>4833</v>
      </c>
      <c r="J57" s="169" t="s">
        <v>4839</v>
      </c>
    </row>
    <row r="58" spans="1:10">
      <c r="A58" s="169" t="s">
        <v>5512</v>
      </c>
      <c r="B58" s="169" t="s">
        <v>757</v>
      </c>
      <c r="C58" s="169" t="s">
        <v>728</v>
      </c>
      <c r="D58" s="169">
        <v>24</v>
      </c>
      <c r="E58" s="169" t="s">
        <v>652</v>
      </c>
      <c r="F58" s="169" t="s">
        <v>5582</v>
      </c>
      <c r="G58" s="169" t="s">
        <v>712</v>
      </c>
      <c r="H58" s="169" t="str">
        <f t="shared" si="0"/>
        <v>DEBOUT MARSEILLE - 24 - BESANÇON Sabine (LVEC)</v>
      </c>
      <c r="I58" s="169" t="s">
        <v>4833</v>
      </c>
      <c r="J58" s="169" t="s">
        <v>4839</v>
      </c>
    </row>
    <row r="59" spans="1:10">
      <c r="A59" s="169" t="s">
        <v>5512</v>
      </c>
      <c r="B59" s="169" t="s">
        <v>757</v>
      </c>
      <c r="C59" s="169" t="s">
        <v>728</v>
      </c>
      <c r="D59" s="169">
        <v>25</v>
      </c>
      <c r="E59" s="169" t="s">
        <v>651</v>
      </c>
      <c r="F59" s="169" t="s">
        <v>5583</v>
      </c>
      <c r="G59" s="169" t="s">
        <v>1188</v>
      </c>
      <c r="H59" s="169" t="str">
        <f t="shared" si="0"/>
        <v>DEBOUT MARSEILLE - 25 - PAGNIER Nicolas (LVEC)</v>
      </c>
      <c r="I59" s="169" t="s">
        <v>4833</v>
      </c>
      <c r="J59" s="169" t="s">
        <v>4839</v>
      </c>
    </row>
    <row r="60" spans="1:10">
      <c r="A60" s="169" t="s">
        <v>5512</v>
      </c>
      <c r="B60" s="169" t="s">
        <v>757</v>
      </c>
      <c r="C60" s="169" t="s">
        <v>728</v>
      </c>
      <c r="D60" s="169">
        <v>26</v>
      </c>
      <c r="E60" s="169" t="s">
        <v>652</v>
      </c>
      <c r="F60" s="169" t="s">
        <v>5584</v>
      </c>
      <c r="G60" s="169" t="s">
        <v>1178</v>
      </c>
      <c r="H60" s="169" t="str">
        <f t="shared" si="0"/>
        <v>DEBOUT MARSEILLE - 26 - MICOLAJCZAK Marie (LVEC)</v>
      </c>
      <c r="I60" s="169" t="s">
        <v>4833</v>
      </c>
      <c r="J60" s="169" t="s">
        <v>4839</v>
      </c>
    </row>
    <row r="61" spans="1:10">
      <c r="A61" s="169" t="s">
        <v>5512</v>
      </c>
      <c r="B61" s="169" t="s">
        <v>757</v>
      </c>
      <c r="C61" s="169" t="s">
        <v>728</v>
      </c>
      <c r="D61" s="169">
        <v>27</v>
      </c>
      <c r="E61" s="169" t="s">
        <v>651</v>
      </c>
      <c r="F61" s="169" t="s">
        <v>5585</v>
      </c>
      <c r="G61" s="169" t="s">
        <v>5586</v>
      </c>
      <c r="H61" s="169" t="str">
        <f t="shared" si="0"/>
        <v>DEBOUT MARSEILLE - 27 - DJAMBAE Keva (LVEC)</v>
      </c>
      <c r="I61" s="169" t="s">
        <v>4833</v>
      </c>
      <c r="J61" s="169" t="s">
        <v>4839</v>
      </c>
    </row>
    <row r="62" spans="1:10">
      <c r="A62" s="169" t="s">
        <v>5512</v>
      </c>
      <c r="B62" s="169" t="s">
        <v>757</v>
      </c>
      <c r="C62" s="169" t="s">
        <v>728</v>
      </c>
      <c r="D62" s="169">
        <v>28</v>
      </c>
      <c r="E62" s="169" t="s">
        <v>652</v>
      </c>
      <c r="F62" s="169" t="s">
        <v>5587</v>
      </c>
      <c r="G62" s="169" t="s">
        <v>5588</v>
      </c>
      <c r="H62" s="169" t="str">
        <f t="shared" si="0"/>
        <v>DEBOUT MARSEILLE - 28 - ZLATOPOLSKY Vera (LVEC)</v>
      </c>
      <c r="I62" s="169" t="s">
        <v>4833</v>
      </c>
      <c r="J62" s="169" t="s">
        <v>4839</v>
      </c>
    </row>
    <row r="63" spans="1:10">
      <c r="A63" s="169" t="s">
        <v>5512</v>
      </c>
      <c r="B63" s="169" t="s">
        <v>757</v>
      </c>
      <c r="C63" s="169" t="s">
        <v>728</v>
      </c>
      <c r="D63" s="169">
        <v>29</v>
      </c>
      <c r="E63" s="169" t="s">
        <v>651</v>
      </c>
      <c r="F63" s="169" t="s">
        <v>5589</v>
      </c>
      <c r="G63" s="169" t="s">
        <v>5590</v>
      </c>
      <c r="H63" s="169" t="str">
        <f t="shared" si="0"/>
        <v>DEBOUT MARSEILLE - 29 - BROSSEL Barthélémy (LVEC)</v>
      </c>
      <c r="I63" s="169" t="s">
        <v>4833</v>
      </c>
      <c r="J63" s="169" t="s">
        <v>4839</v>
      </c>
    </row>
    <row r="64" spans="1:10">
      <c r="A64" s="169" t="s">
        <v>5512</v>
      </c>
      <c r="B64" s="169" t="s">
        <v>757</v>
      </c>
      <c r="C64" s="169" t="s">
        <v>728</v>
      </c>
      <c r="D64" s="169">
        <v>30</v>
      </c>
      <c r="E64" s="169" t="s">
        <v>652</v>
      </c>
      <c r="F64" s="169" t="s">
        <v>5591</v>
      </c>
      <c r="G64" s="169" t="s">
        <v>689</v>
      </c>
      <c r="H64" s="169" t="str">
        <f t="shared" si="0"/>
        <v>DEBOUT MARSEILLE - 30 - MAITRE Christine (LVEC)</v>
      </c>
      <c r="I64" s="169" t="s">
        <v>4833</v>
      </c>
      <c r="J64" s="169" t="s">
        <v>4839</v>
      </c>
    </row>
    <row r="65" spans="1:10">
      <c r="A65" s="169" t="s">
        <v>5512</v>
      </c>
      <c r="B65" s="169" t="s">
        <v>757</v>
      </c>
      <c r="C65" s="169" t="s">
        <v>728</v>
      </c>
      <c r="D65" s="169">
        <v>31</v>
      </c>
      <c r="E65" s="169" t="s">
        <v>651</v>
      </c>
      <c r="F65" s="169" t="s">
        <v>5592</v>
      </c>
      <c r="G65" s="169" t="s">
        <v>4854</v>
      </c>
      <c r="H65" s="169" t="str">
        <f t="shared" si="0"/>
        <v>DEBOUT MARSEILLE - 31 - BAUDRIN Guillaume (LVEC)</v>
      </c>
      <c r="I65" s="169" t="s">
        <v>4833</v>
      </c>
      <c r="J65" s="169" t="s">
        <v>4839</v>
      </c>
    </row>
    <row r="66" spans="1:10">
      <c r="A66" s="169" t="s">
        <v>5512</v>
      </c>
      <c r="B66" s="169" t="s">
        <v>757</v>
      </c>
      <c r="C66" s="169" t="s">
        <v>728</v>
      </c>
      <c r="D66" s="169">
        <v>32</v>
      </c>
      <c r="E66" s="169" t="s">
        <v>652</v>
      </c>
      <c r="F66" s="169" t="s">
        <v>5593</v>
      </c>
      <c r="G66" s="169" t="s">
        <v>5594</v>
      </c>
      <c r="H66" s="169" t="str">
        <f t="shared" si="0"/>
        <v>DEBOUT MARSEILLE - 32 - RIALLAND Marie-Eve (LVEC)</v>
      </c>
      <c r="I66" s="169" t="s">
        <v>4833</v>
      </c>
      <c r="J66" s="169" t="s">
        <v>4839</v>
      </c>
    </row>
    <row r="67" spans="1:10">
      <c r="A67" s="169" t="s">
        <v>5512</v>
      </c>
      <c r="B67" s="169" t="s">
        <v>757</v>
      </c>
      <c r="C67" s="169" t="s">
        <v>728</v>
      </c>
      <c r="D67" s="169">
        <v>33</v>
      </c>
      <c r="E67" s="169" t="s">
        <v>651</v>
      </c>
      <c r="F67" s="169" t="s">
        <v>5595</v>
      </c>
      <c r="G67" s="169" t="s">
        <v>5596</v>
      </c>
      <c r="H67" s="169" t="str">
        <f t="shared" ref="H67:H130" si="1">_xlfn.CONCAT(B67," - ",RIGHT(_xlfn.CONCAT("0",D67),2)," - ",F67," ",G67," (",C67,")")</f>
        <v>DEBOUT MARSEILLE - 33 - IMRE Nejat (LVEC)</v>
      </c>
      <c r="I67" s="169" t="s">
        <v>4833</v>
      </c>
      <c r="J67" s="169" t="s">
        <v>4839</v>
      </c>
    </row>
    <row r="68" spans="1:10">
      <c r="A68" s="169" t="s">
        <v>5512</v>
      </c>
      <c r="B68" s="169" t="s">
        <v>5076</v>
      </c>
      <c r="C68" s="169" t="s">
        <v>679</v>
      </c>
      <c r="D68" s="169">
        <v>1</v>
      </c>
      <c r="E68" s="169" t="s">
        <v>651</v>
      </c>
      <c r="F68" s="169" t="s">
        <v>716</v>
      </c>
      <c r="G68" s="169" t="s">
        <v>683</v>
      </c>
      <c r="H68" s="169" t="str">
        <f t="shared" si="1"/>
        <v>ENSEMBLE POUR MARSEILLE - 01 - GILLES Bruno (LDVD)</v>
      </c>
      <c r="I68" s="169" t="s">
        <v>4833</v>
      </c>
      <c r="J68" s="169" t="s">
        <v>4834</v>
      </c>
    </row>
    <row r="69" spans="1:10">
      <c r="A69" s="169" t="s">
        <v>5512</v>
      </c>
      <c r="B69" s="169" t="s">
        <v>5076</v>
      </c>
      <c r="C69" s="169" t="s">
        <v>679</v>
      </c>
      <c r="D69" s="169">
        <v>2</v>
      </c>
      <c r="E69" s="169" t="s">
        <v>652</v>
      </c>
      <c r="F69" s="169" t="s">
        <v>5597</v>
      </c>
      <c r="G69" s="169" t="s">
        <v>2399</v>
      </c>
      <c r="H69" s="169" t="str">
        <f t="shared" si="1"/>
        <v>ENSEMBLE POUR MARSEILLE - 02 - PUSTORINO Marine (LDVD)</v>
      </c>
      <c r="I69" s="169" t="s">
        <v>4833</v>
      </c>
      <c r="J69" s="169" t="s">
        <v>4834</v>
      </c>
    </row>
    <row r="70" spans="1:10">
      <c r="A70" s="169" t="s">
        <v>5512</v>
      </c>
      <c r="B70" s="169" t="s">
        <v>5076</v>
      </c>
      <c r="C70" s="169" t="s">
        <v>679</v>
      </c>
      <c r="D70" s="169">
        <v>3</v>
      </c>
      <c r="E70" s="169" t="s">
        <v>651</v>
      </c>
      <c r="F70" s="169" t="s">
        <v>5598</v>
      </c>
      <c r="G70" s="169" t="s">
        <v>5599</v>
      </c>
      <c r="H70" s="169" t="str">
        <f t="shared" si="1"/>
        <v>ENSEMBLE POUR MARSEILLE - 03 - RICHARDSON Jackson (LDVD)</v>
      </c>
      <c r="I70" s="169" t="s">
        <v>4833</v>
      </c>
      <c r="J70" s="169" t="s">
        <v>4839</v>
      </c>
    </row>
    <row r="71" spans="1:10">
      <c r="A71" s="169" t="s">
        <v>5512</v>
      </c>
      <c r="B71" s="169" t="s">
        <v>5076</v>
      </c>
      <c r="C71" s="169" t="s">
        <v>679</v>
      </c>
      <c r="D71" s="169">
        <v>4</v>
      </c>
      <c r="E71" s="169" t="s">
        <v>652</v>
      </c>
      <c r="F71" s="169" t="s">
        <v>5600</v>
      </c>
      <c r="G71" s="169" t="s">
        <v>5013</v>
      </c>
      <c r="H71" s="169" t="str">
        <f t="shared" si="1"/>
        <v>ENSEMBLE POUR MARSEILLE - 04 - DAUBET Monique (LDVD)</v>
      </c>
      <c r="I71" s="169" t="s">
        <v>4833</v>
      </c>
      <c r="J71" s="169" t="s">
        <v>4839</v>
      </c>
    </row>
    <row r="72" spans="1:10">
      <c r="A72" s="169" t="s">
        <v>5512</v>
      </c>
      <c r="B72" s="169" t="s">
        <v>5076</v>
      </c>
      <c r="C72" s="169" t="s">
        <v>679</v>
      </c>
      <c r="D72" s="169">
        <v>5</v>
      </c>
      <c r="E72" s="169" t="s">
        <v>651</v>
      </c>
      <c r="F72" s="169" t="s">
        <v>5601</v>
      </c>
      <c r="G72" s="169" t="s">
        <v>2386</v>
      </c>
      <c r="H72" s="169" t="str">
        <f t="shared" si="1"/>
        <v>ENSEMBLE POUR MARSEILLE - 05 - LAPEYRE Albert (LDVD)</v>
      </c>
      <c r="I72" s="169" t="s">
        <v>4833</v>
      </c>
      <c r="J72" s="169" t="s">
        <v>4834</v>
      </c>
    </row>
    <row r="73" spans="1:10">
      <c r="A73" s="169" t="s">
        <v>5512</v>
      </c>
      <c r="B73" s="169" t="s">
        <v>5076</v>
      </c>
      <c r="C73" s="169" t="s">
        <v>679</v>
      </c>
      <c r="D73" s="169">
        <v>6</v>
      </c>
      <c r="E73" s="169" t="s">
        <v>652</v>
      </c>
      <c r="F73" s="169" t="s">
        <v>5602</v>
      </c>
      <c r="G73" s="169" t="s">
        <v>5536</v>
      </c>
      <c r="H73" s="169" t="str">
        <f t="shared" si="1"/>
        <v>ENSEMBLE POUR MARSEILLE - 06 - FERAUD Marie-Hélène (LDVD)</v>
      </c>
      <c r="I73" s="169" t="s">
        <v>4833</v>
      </c>
      <c r="J73" s="169" t="s">
        <v>4834</v>
      </c>
    </row>
    <row r="74" spans="1:10">
      <c r="A74" s="169" t="s">
        <v>5512</v>
      </c>
      <c r="B74" s="169" t="s">
        <v>5076</v>
      </c>
      <c r="C74" s="169" t="s">
        <v>679</v>
      </c>
      <c r="D74" s="169">
        <v>7</v>
      </c>
      <c r="E74" s="169" t="s">
        <v>651</v>
      </c>
      <c r="F74" s="169" t="s">
        <v>5603</v>
      </c>
      <c r="G74" s="169" t="s">
        <v>1160</v>
      </c>
      <c r="H74" s="169" t="str">
        <f t="shared" si="1"/>
        <v>ENSEMBLE POUR MARSEILLE - 07 - PADOVANI Patrick (LDVD)</v>
      </c>
      <c r="I74" s="169" t="s">
        <v>4833</v>
      </c>
      <c r="J74" s="169" t="s">
        <v>4834</v>
      </c>
    </row>
    <row r="75" spans="1:10">
      <c r="A75" s="169" t="s">
        <v>5512</v>
      </c>
      <c r="B75" s="169" t="s">
        <v>5076</v>
      </c>
      <c r="C75" s="169" t="s">
        <v>679</v>
      </c>
      <c r="D75" s="169">
        <v>8</v>
      </c>
      <c r="E75" s="169" t="s">
        <v>652</v>
      </c>
      <c r="F75" s="169" t="s">
        <v>5604</v>
      </c>
      <c r="G75" s="169" t="s">
        <v>1372</v>
      </c>
      <c r="H75" s="169" t="str">
        <f t="shared" si="1"/>
        <v>ENSEMBLE POUR MARSEILLE - 08 - MINETTI Camille (LDVD)</v>
      </c>
      <c r="I75" s="169" t="s">
        <v>4833</v>
      </c>
      <c r="J75" s="169" t="s">
        <v>4839</v>
      </c>
    </row>
    <row r="76" spans="1:10">
      <c r="A76" s="169" t="s">
        <v>5512</v>
      </c>
      <c r="B76" s="169" t="s">
        <v>5076</v>
      </c>
      <c r="C76" s="169" t="s">
        <v>679</v>
      </c>
      <c r="D76" s="169">
        <v>9</v>
      </c>
      <c r="E76" s="169" t="s">
        <v>651</v>
      </c>
      <c r="F76" s="169" t="s">
        <v>5605</v>
      </c>
      <c r="G76" s="169" t="s">
        <v>2354</v>
      </c>
      <c r="H76" s="169" t="str">
        <f t="shared" si="1"/>
        <v>ENSEMBLE POUR MARSEILLE - 09 - BRIDE Philippe (LDVD)</v>
      </c>
      <c r="I76" s="169" t="s">
        <v>4833</v>
      </c>
      <c r="J76" s="169" t="s">
        <v>4839</v>
      </c>
    </row>
    <row r="77" spans="1:10">
      <c r="A77" s="169" t="s">
        <v>5512</v>
      </c>
      <c r="B77" s="169" t="s">
        <v>5076</v>
      </c>
      <c r="C77" s="169" t="s">
        <v>679</v>
      </c>
      <c r="D77" s="169">
        <v>10</v>
      </c>
      <c r="E77" s="169" t="s">
        <v>652</v>
      </c>
      <c r="F77" s="169" t="s">
        <v>5606</v>
      </c>
      <c r="G77" s="169" t="s">
        <v>5607</v>
      </c>
      <c r="H77" s="169" t="str">
        <f t="shared" si="1"/>
        <v>ENSEMBLE POUR MARSEILLE - 10 - SPORTIELLO Julia (LDVD)</v>
      </c>
      <c r="I77" s="169" t="s">
        <v>4833</v>
      </c>
      <c r="J77" s="169" t="s">
        <v>4839</v>
      </c>
    </row>
    <row r="78" spans="1:10">
      <c r="A78" s="169" t="s">
        <v>5512</v>
      </c>
      <c r="B78" s="169" t="s">
        <v>5076</v>
      </c>
      <c r="C78" s="169" t="s">
        <v>679</v>
      </c>
      <c r="D78" s="169">
        <v>11</v>
      </c>
      <c r="E78" s="169" t="s">
        <v>651</v>
      </c>
      <c r="F78" s="169" t="s">
        <v>5608</v>
      </c>
      <c r="G78" s="169" t="s">
        <v>5609</v>
      </c>
      <c r="H78" s="169" t="str">
        <f t="shared" si="1"/>
        <v>ENSEMBLE POUR MARSEILLE - 11 - JIANCARLI Éric (LDVD)</v>
      </c>
      <c r="I78" s="169" t="s">
        <v>4833</v>
      </c>
      <c r="J78" s="169" t="s">
        <v>4839</v>
      </c>
    </row>
    <row r="79" spans="1:10">
      <c r="A79" s="169" t="s">
        <v>5512</v>
      </c>
      <c r="B79" s="169" t="s">
        <v>5076</v>
      </c>
      <c r="C79" s="169" t="s">
        <v>679</v>
      </c>
      <c r="D79" s="169">
        <v>12</v>
      </c>
      <c r="E79" s="169" t="s">
        <v>652</v>
      </c>
      <c r="F79" s="169" t="s">
        <v>5610</v>
      </c>
      <c r="G79" s="169" t="s">
        <v>5611</v>
      </c>
      <c r="H79" s="169" t="str">
        <f t="shared" si="1"/>
        <v>ENSEMBLE POUR MARSEILLE - 12 - TIMSIT Martine Claude (LDVD)</v>
      </c>
      <c r="I79" s="169" t="s">
        <v>4833</v>
      </c>
      <c r="J79" s="169" t="s">
        <v>4834</v>
      </c>
    </row>
    <row r="80" spans="1:10">
      <c r="A80" s="169" t="s">
        <v>5512</v>
      </c>
      <c r="B80" s="169" t="s">
        <v>5076</v>
      </c>
      <c r="C80" s="169" t="s">
        <v>679</v>
      </c>
      <c r="D80" s="169">
        <v>13</v>
      </c>
      <c r="E80" s="169" t="s">
        <v>651</v>
      </c>
      <c r="F80" s="169" t="s">
        <v>5612</v>
      </c>
      <c r="G80" s="169" t="s">
        <v>5613</v>
      </c>
      <c r="H80" s="169" t="str">
        <f t="shared" si="1"/>
        <v>ENSEMBLE POUR MARSEILLE - 13 - DUGAIN Anselme (LDVD)</v>
      </c>
      <c r="I80" s="169" t="s">
        <v>4833</v>
      </c>
      <c r="J80" s="169" t="s">
        <v>4834</v>
      </c>
    </row>
    <row r="81" spans="1:10">
      <c r="A81" s="169" t="s">
        <v>5512</v>
      </c>
      <c r="B81" s="169" t="s">
        <v>5076</v>
      </c>
      <c r="C81" s="169" t="s">
        <v>679</v>
      </c>
      <c r="D81" s="169">
        <v>14</v>
      </c>
      <c r="E81" s="169" t="s">
        <v>652</v>
      </c>
      <c r="F81" s="169" t="s">
        <v>5614</v>
      </c>
      <c r="G81" s="169" t="s">
        <v>5615</v>
      </c>
      <c r="H81" s="169" t="str">
        <f t="shared" si="1"/>
        <v>ENSEMBLE POUR MARSEILLE - 14 - VEISS Yaelle (LDVD)</v>
      </c>
      <c r="I81" s="169" t="s">
        <v>4833</v>
      </c>
      <c r="J81" s="169" t="s">
        <v>4834</v>
      </c>
    </row>
    <row r="82" spans="1:10">
      <c r="A82" s="169" t="s">
        <v>5512</v>
      </c>
      <c r="B82" s="169" t="s">
        <v>5076</v>
      </c>
      <c r="C82" s="169" t="s">
        <v>679</v>
      </c>
      <c r="D82" s="169">
        <v>15</v>
      </c>
      <c r="E82" s="169" t="s">
        <v>651</v>
      </c>
      <c r="F82" s="169" t="s">
        <v>5616</v>
      </c>
      <c r="G82" s="169" t="s">
        <v>2354</v>
      </c>
      <c r="H82" s="169" t="str">
        <f t="shared" si="1"/>
        <v>ENSEMBLE POUR MARSEILLE - 15 - MEMOLI Philippe (LDVD)</v>
      </c>
      <c r="I82" s="169" t="s">
        <v>4833</v>
      </c>
      <c r="J82" s="169" t="s">
        <v>4834</v>
      </c>
    </row>
    <row r="83" spans="1:10">
      <c r="A83" s="169" t="s">
        <v>5512</v>
      </c>
      <c r="B83" s="169" t="s">
        <v>5076</v>
      </c>
      <c r="C83" s="169" t="s">
        <v>679</v>
      </c>
      <c r="D83" s="169">
        <v>16</v>
      </c>
      <c r="E83" s="169" t="s">
        <v>652</v>
      </c>
      <c r="F83" s="169" t="s">
        <v>5617</v>
      </c>
      <c r="G83" s="169" t="s">
        <v>2282</v>
      </c>
      <c r="H83" s="169" t="str">
        <f t="shared" si="1"/>
        <v>ENSEMBLE POUR MARSEILLE - 16 - LAURENZATI Jacqueline (LDVD)</v>
      </c>
      <c r="I83" s="169" t="s">
        <v>4833</v>
      </c>
      <c r="J83" s="169" t="s">
        <v>4834</v>
      </c>
    </row>
    <row r="84" spans="1:10">
      <c r="A84" s="169" t="s">
        <v>5512</v>
      </c>
      <c r="B84" s="169" t="s">
        <v>5076</v>
      </c>
      <c r="C84" s="169" t="s">
        <v>679</v>
      </c>
      <c r="D84" s="169">
        <v>17</v>
      </c>
      <c r="E84" s="169" t="s">
        <v>651</v>
      </c>
      <c r="F84" s="169" t="s">
        <v>5618</v>
      </c>
      <c r="G84" s="169" t="s">
        <v>2300</v>
      </c>
      <c r="H84" s="169" t="str">
        <f t="shared" si="1"/>
        <v>ENSEMBLE POUR MARSEILLE - 17 - CIRILLO Antoine (LDVD)</v>
      </c>
      <c r="I84" s="169" t="s">
        <v>4833</v>
      </c>
      <c r="J84" s="169" t="s">
        <v>4834</v>
      </c>
    </row>
    <row r="85" spans="1:10">
      <c r="A85" s="169" t="s">
        <v>5512</v>
      </c>
      <c r="B85" s="169" t="s">
        <v>5076</v>
      </c>
      <c r="C85" s="169" t="s">
        <v>679</v>
      </c>
      <c r="D85" s="169">
        <v>18</v>
      </c>
      <c r="E85" s="169" t="s">
        <v>652</v>
      </c>
      <c r="F85" s="169" t="s">
        <v>5619</v>
      </c>
      <c r="G85" s="169" t="s">
        <v>2258</v>
      </c>
      <c r="H85" s="169" t="str">
        <f t="shared" si="1"/>
        <v>ENSEMBLE POUR MARSEILLE - 18 - BONO Brigitte (LDVD)</v>
      </c>
      <c r="I85" s="169" t="s">
        <v>4833</v>
      </c>
      <c r="J85" s="169" t="s">
        <v>4834</v>
      </c>
    </row>
    <row r="86" spans="1:10">
      <c r="A86" s="169" t="s">
        <v>5512</v>
      </c>
      <c r="B86" s="169" t="s">
        <v>5076</v>
      </c>
      <c r="C86" s="169" t="s">
        <v>679</v>
      </c>
      <c r="D86" s="169">
        <v>19</v>
      </c>
      <c r="E86" s="169" t="s">
        <v>651</v>
      </c>
      <c r="F86" s="169" t="s">
        <v>5620</v>
      </c>
      <c r="G86" s="169" t="s">
        <v>654</v>
      </c>
      <c r="H86" s="169" t="str">
        <f t="shared" si="1"/>
        <v>ENSEMBLE POUR MARSEILLE - 19 - DE MARIA Laurent (LDVD)</v>
      </c>
      <c r="I86" s="169" t="s">
        <v>4833</v>
      </c>
      <c r="J86" s="169" t="s">
        <v>4834</v>
      </c>
    </row>
    <row r="87" spans="1:10">
      <c r="A87" s="169" t="s">
        <v>5512</v>
      </c>
      <c r="B87" s="169" t="s">
        <v>5076</v>
      </c>
      <c r="C87" s="169" t="s">
        <v>679</v>
      </c>
      <c r="D87" s="169">
        <v>20</v>
      </c>
      <c r="E87" s="169" t="s">
        <v>652</v>
      </c>
      <c r="F87" s="169" t="s">
        <v>4889</v>
      </c>
      <c r="G87" s="169" t="s">
        <v>4899</v>
      </c>
      <c r="H87" s="169" t="str">
        <f t="shared" si="1"/>
        <v>ENSEMBLE POUR MARSEILLE - 20 - GUICHARD Cynthia (LDVD)</v>
      </c>
      <c r="I87" s="169" t="s">
        <v>4833</v>
      </c>
      <c r="J87" s="169" t="s">
        <v>4839</v>
      </c>
    </row>
    <row r="88" spans="1:10">
      <c r="A88" s="169" t="s">
        <v>5512</v>
      </c>
      <c r="B88" s="169" t="s">
        <v>5076</v>
      </c>
      <c r="C88" s="169" t="s">
        <v>679</v>
      </c>
      <c r="D88" s="169">
        <v>21</v>
      </c>
      <c r="E88" s="169" t="s">
        <v>651</v>
      </c>
      <c r="F88" s="169" t="s">
        <v>5621</v>
      </c>
      <c r="G88" s="169" t="s">
        <v>1216</v>
      </c>
      <c r="H88" s="169" t="str">
        <f t="shared" si="1"/>
        <v>ENSEMBLE POUR MARSEILLE - 21 - BENAMAR Karim (LDVD)</v>
      </c>
      <c r="I88" s="169" t="s">
        <v>4833</v>
      </c>
      <c r="J88" s="169" t="s">
        <v>4839</v>
      </c>
    </row>
    <row r="89" spans="1:10">
      <c r="A89" s="169" t="s">
        <v>5512</v>
      </c>
      <c r="B89" s="169" t="s">
        <v>5076</v>
      </c>
      <c r="C89" s="169" t="s">
        <v>679</v>
      </c>
      <c r="D89" s="169">
        <v>22</v>
      </c>
      <c r="E89" s="169" t="s">
        <v>652</v>
      </c>
      <c r="F89" s="169" t="s">
        <v>5622</v>
      </c>
      <c r="G89" s="169" t="s">
        <v>5425</v>
      </c>
      <c r="H89" s="169" t="str">
        <f t="shared" si="1"/>
        <v>ENSEMBLE POUR MARSEILLE - 22 - GRIMAUDO Béatrice (LDVD)</v>
      </c>
      <c r="I89" s="169" t="s">
        <v>4833</v>
      </c>
      <c r="J89" s="169" t="s">
        <v>4839</v>
      </c>
    </row>
    <row r="90" spans="1:10">
      <c r="A90" s="169" t="s">
        <v>5512</v>
      </c>
      <c r="B90" s="169" t="s">
        <v>5076</v>
      </c>
      <c r="C90" s="169" t="s">
        <v>679</v>
      </c>
      <c r="D90" s="169">
        <v>23</v>
      </c>
      <c r="E90" s="169" t="s">
        <v>651</v>
      </c>
      <c r="F90" s="169" t="s">
        <v>5623</v>
      </c>
      <c r="G90" s="169" t="s">
        <v>5240</v>
      </c>
      <c r="H90" s="169" t="str">
        <f t="shared" si="1"/>
        <v>ENSEMBLE POUR MARSEILLE - 23 - GALVEZ Fabrice (LDVD)</v>
      </c>
      <c r="I90" s="169" t="s">
        <v>4833</v>
      </c>
      <c r="J90" s="169" t="s">
        <v>4839</v>
      </c>
    </row>
    <row r="91" spans="1:10">
      <c r="A91" s="169" t="s">
        <v>5512</v>
      </c>
      <c r="B91" s="169" t="s">
        <v>5076</v>
      </c>
      <c r="C91" s="169" t="s">
        <v>679</v>
      </c>
      <c r="D91" s="169">
        <v>24</v>
      </c>
      <c r="E91" s="169" t="s">
        <v>652</v>
      </c>
      <c r="F91" s="169" t="s">
        <v>5624</v>
      </c>
      <c r="G91" s="169" t="s">
        <v>5625</v>
      </c>
      <c r="H91" s="169" t="str">
        <f t="shared" si="1"/>
        <v>ENSEMBLE POUR MARSEILLE - 24 - HAGOUG Hamdia (LDVD)</v>
      </c>
      <c r="I91" s="169" t="s">
        <v>4833</v>
      </c>
      <c r="J91" s="169" t="s">
        <v>4839</v>
      </c>
    </row>
    <row r="92" spans="1:10">
      <c r="A92" s="169" t="s">
        <v>5512</v>
      </c>
      <c r="B92" s="169" t="s">
        <v>5076</v>
      </c>
      <c r="C92" s="169" t="s">
        <v>679</v>
      </c>
      <c r="D92" s="169">
        <v>25</v>
      </c>
      <c r="E92" s="169" t="s">
        <v>651</v>
      </c>
      <c r="F92" s="169" t="s">
        <v>5626</v>
      </c>
      <c r="G92" s="169" t="s">
        <v>5240</v>
      </c>
      <c r="H92" s="169" t="str">
        <f t="shared" si="1"/>
        <v>ENSEMBLE POUR MARSEILLE - 25 - GREGOIRE Fabrice (LDVD)</v>
      </c>
      <c r="I92" s="169" t="s">
        <v>4833</v>
      </c>
      <c r="J92" s="169" t="s">
        <v>4839</v>
      </c>
    </row>
    <row r="93" spans="1:10">
      <c r="A93" s="169" t="s">
        <v>5512</v>
      </c>
      <c r="B93" s="169" t="s">
        <v>5076</v>
      </c>
      <c r="C93" s="169" t="s">
        <v>679</v>
      </c>
      <c r="D93" s="169">
        <v>26</v>
      </c>
      <c r="E93" s="169" t="s">
        <v>652</v>
      </c>
      <c r="F93" s="169" t="s">
        <v>5627</v>
      </c>
      <c r="G93" s="169" t="s">
        <v>5628</v>
      </c>
      <c r="H93" s="169" t="str">
        <f t="shared" si="1"/>
        <v>ENSEMBLE POUR MARSEILLE - 26 - MANCINI Christine Claude (LDVD)</v>
      </c>
      <c r="I93" s="169" t="s">
        <v>4833</v>
      </c>
      <c r="J93" s="169" t="s">
        <v>4839</v>
      </c>
    </row>
    <row r="94" spans="1:10">
      <c r="A94" s="169" t="s">
        <v>5512</v>
      </c>
      <c r="B94" s="169" t="s">
        <v>5076</v>
      </c>
      <c r="C94" s="169" t="s">
        <v>679</v>
      </c>
      <c r="D94" s="169">
        <v>27</v>
      </c>
      <c r="E94" s="169" t="s">
        <v>651</v>
      </c>
      <c r="F94" s="169" t="s">
        <v>730</v>
      </c>
      <c r="G94" s="169" t="s">
        <v>1204</v>
      </c>
      <c r="H94" s="169" t="str">
        <f t="shared" si="1"/>
        <v>ENSEMBLE POUR MARSEILLE - 27 - POITEVIN Michel (LDVD)</v>
      </c>
      <c r="I94" s="169" t="s">
        <v>4833</v>
      </c>
      <c r="J94" s="169" t="s">
        <v>4839</v>
      </c>
    </row>
    <row r="95" spans="1:10">
      <c r="A95" s="169" t="s">
        <v>5512</v>
      </c>
      <c r="B95" s="169" t="s">
        <v>5076</v>
      </c>
      <c r="C95" s="169" t="s">
        <v>679</v>
      </c>
      <c r="D95" s="169">
        <v>28</v>
      </c>
      <c r="E95" s="169" t="s">
        <v>652</v>
      </c>
      <c r="F95" s="169" t="s">
        <v>5629</v>
      </c>
      <c r="G95" s="169" t="s">
        <v>5425</v>
      </c>
      <c r="H95" s="169" t="str">
        <f t="shared" si="1"/>
        <v>ENSEMBLE POUR MARSEILLE - 28 - PIACENTILE Béatrice (LDVD)</v>
      </c>
      <c r="I95" s="169" t="s">
        <v>4833</v>
      </c>
      <c r="J95" s="169" t="s">
        <v>4839</v>
      </c>
    </row>
    <row r="96" spans="1:10">
      <c r="A96" s="169" t="s">
        <v>5512</v>
      </c>
      <c r="B96" s="169" t="s">
        <v>5076</v>
      </c>
      <c r="C96" s="169" t="s">
        <v>679</v>
      </c>
      <c r="D96" s="169">
        <v>29</v>
      </c>
      <c r="E96" s="169" t="s">
        <v>651</v>
      </c>
      <c r="F96" s="169" t="s">
        <v>792</v>
      </c>
      <c r="G96" s="169" t="s">
        <v>5630</v>
      </c>
      <c r="H96" s="169" t="str">
        <f t="shared" si="1"/>
        <v>ENSEMBLE POUR MARSEILLE - 29 - OHANESSIAN Nerses (LDVD)</v>
      </c>
      <c r="I96" s="169" t="s">
        <v>4833</v>
      </c>
      <c r="J96" s="169" t="s">
        <v>4839</v>
      </c>
    </row>
    <row r="97" spans="1:10">
      <c r="A97" s="169" t="s">
        <v>5512</v>
      </c>
      <c r="B97" s="169" t="s">
        <v>5076</v>
      </c>
      <c r="C97" s="169" t="s">
        <v>679</v>
      </c>
      <c r="D97" s="169">
        <v>30</v>
      </c>
      <c r="E97" s="169" t="s">
        <v>652</v>
      </c>
      <c r="F97" s="169" t="s">
        <v>5631</v>
      </c>
      <c r="G97" s="169" t="s">
        <v>5115</v>
      </c>
      <c r="H97" s="169" t="str">
        <f t="shared" si="1"/>
        <v>ENSEMBLE POUR MARSEILLE - 30 - D'AÏELLO Jocelyne (LDVD)</v>
      </c>
      <c r="I97" s="169" t="s">
        <v>4833</v>
      </c>
      <c r="J97" s="169" t="s">
        <v>4839</v>
      </c>
    </row>
    <row r="98" spans="1:10">
      <c r="A98" s="169" t="s">
        <v>5512</v>
      </c>
      <c r="B98" s="169" t="s">
        <v>5076</v>
      </c>
      <c r="C98" s="169" t="s">
        <v>679</v>
      </c>
      <c r="D98" s="169">
        <v>31</v>
      </c>
      <c r="E98" s="169" t="s">
        <v>651</v>
      </c>
      <c r="F98" s="169" t="s">
        <v>5632</v>
      </c>
      <c r="G98" s="169" t="s">
        <v>5633</v>
      </c>
      <c r="H98" s="169" t="str">
        <f t="shared" si="1"/>
        <v>ENSEMBLE POUR MARSEILLE - 31 - HAKIMI Moktar (LDVD)</v>
      </c>
      <c r="I98" s="169" t="s">
        <v>4833</v>
      </c>
      <c r="J98" s="169" t="s">
        <v>4839</v>
      </c>
    </row>
    <row r="99" spans="1:10">
      <c r="A99" s="169" t="s">
        <v>5512</v>
      </c>
      <c r="B99" s="169" t="s">
        <v>5076</v>
      </c>
      <c r="C99" s="169" t="s">
        <v>679</v>
      </c>
      <c r="D99" s="169">
        <v>32</v>
      </c>
      <c r="E99" s="169" t="s">
        <v>652</v>
      </c>
      <c r="F99" s="169" t="s">
        <v>5634</v>
      </c>
      <c r="G99" s="169" t="s">
        <v>5013</v>
      </c>
      <c r="H99" s="169" t="str">
        <f t="shared" si="1"/>
        <v>ENSEMBLE POUR MARSEILLE - 32 - GUIEU Monique (LDVD)</v>
      </c>
      <c r="I99" s="169" t="s">
        <v>4833</v>
      </c>
      <c r="J99" s="169" t="s">
        <v>4839</v>
      </c>
    </row>
    <row r="100" spans="1:10">
      <c r="A100" s="169" t="s">
        <v>5512</v>
      </c>
      <c r="B100" s="169" t="s">
        <v>5076</v>
      </c>
      <c r="C100" s="169" t="s">
        <v>679</v>
      </c>
      <c r="D100" s="169">
        <v>33</v>
      </c>
      <c r="E100" s="169" t="s">
        <v>651</v>
      </c>
      <c r="F100" s="169" t="s">
        <v>5635</v>
      </c>
      <c r="G100" s="169" t="s">
        <v>1202</v>
      </c>
      <c r="H100" s="169" t="str">
        <f t="shared" si="1"/>
        <v>ENSEMBLE POUR MARSEILLE - 33 - CINQUEGRANA Jean-Claude (LDVD)</v>
      </c>
      <c r="I100" s="169" t="s">
        <v>4833</v>
      </c>
      <c r="J100" s="169" t="s">
        <v>4839</v>
      </c>
    </row>
    <row r="101" spans="1:10">
      <c r="A101" s="169" t="s">
        <v>5512</v>
      </c>
      <c r="B101" s="169" t="s">
        <v>5076</v>
      </c>
      <c r="C101" s="169" t="s">
        <v>679</v>
      </c>
      <c r="D101" s="169">
        <v>34</v>
      </c>
      <c r="E101" s="169" t="s">
        <v>652</v>
      </c>
      <c r="F101" s="169" t="s">
        <v>5636</v>
      </c>
      <c r="G101" s="169" t="s">
        <v>5637</v>
      </c>
      <c r="H101" s="169" t="str">
        <f t="shared" si="1"/>
        <v>ENSEMBLE POUR MARSEILLE - 34 - FOUQUE Régine (LDVD)</v>
      </c>
      <c r="I101" s="169" t="s">
        <v>4833</v>
      </c>
      <c r="J101" s="169" t="s">
        <v>4839</v>
      </c>
    </row>
    <row r="102" spans="1:10">
      <c r="A102" s="169" t="s">
        <v>5512</v>
      </c>
      <c r="B102" s="169" t="s">
        <v>5076</v>
      </c>
      <c r="C102" s="169" t="s">
        <v>679</v>
      </c>
      <c r="D102" s="169">
        <v>35</v>
      </c>
      <c r="E102" s="169" t="s">
        <v>651</v>
      </c>
      <c r="F102" s="169" t="s">
        <v>5638</v>
      </c>
      <c r="G102" s="169" t="s">
        <v>5639</v>
      </c>
      <c r="H102" s="169" t="str">
        <f t="shared" si="1"/>
        <v>ENSEMBLE POUR MARSEILLE - 35 - PEIFFER Gilbert (LDVD)</v>
      </c>
      <c r="I102" s="169" t="s">
        <v>4833</v>
      </c>
      <c r="J102" s="169" t="s">
        <v>4839</v>
      </c>
    </row>
    <row r="103" spans="1:10">
      <c r="A103" s="169" t="s">
        <v>5512</v>
      </c>
      <c r="B103" s="169" t="s">
        <v>5640</v>
      </c>
      <c r="C103" s="169" t="s">
        <v>657</v>
      </c>
      <c r="D103" s="169">
        <v>1</v>
      </c>
      <c r="E103" s="169" t="s">
        <v>651</v>
      </c>
      <c r="F103" s="169" t="s">
        <v>776</v>
      </c>
      <c r="G103" s="169" t="s">
        <v>699</v>
      </c>
      <c r="H103" s="169" t="str">
        <f t="shared" si="1"/>
        <v>NOUVELLE VOIE 2020 - 01 - VINAPON Georges (LDVG)</v>
      </c>
      <c r="I103" s="169" t="s">
        <v>4833</v>
      </c>
      <c r="J103" s="169" t="s">
        <v>4834</v>
      </c>
    </row>
    <row r="104" spans="1:10">
      <c r="A104" s="169" t="s">
        <v>5512</v>
      </c>
      <c r="B104" s="169" t="s">
        <v>5640</v>
      </c>
      <c r="C104" s="169" t="s">
        <v>657</v>
      </c>
      <c r="D104" s="169">
        <v>2</v>
      </c>
      <c r="E104" s="169" t="s">
        <v>652</v>
      </c>
      <c r="F104" s="169" t="s">
        <v>5641</v>
      </c>
      <c r="G104" s="169" t="s">
        <v>5642</v>
      </c>
      <c r="H104" s="169" t="str">
        <f t="shared" si="1"/>
        <v>NOUVELLE VOIE 2020 - 02 - KHENFOUF Nassima (LDVG)</v>
      </c>
      <c r="I104" s="169" t="s">
        <v>4833</v>
      </c>
      <c r="J104" s="169" t="s">
        <v>4834</v>
      </c>
    </row>
    <row r="105" spans="1:10">
      <c r="A105" s="169" t="s">
        <v>5512</v>
      </c>
      <c r="B105" s="169" t="s">
        <v>5640</v>
      </c>
      <c r="C105" s="169" t="s">
        <v>657</v>
      </c>
      <c r="D105" s="169">
        <v>3</v>
      </c>
      <c r="E105" s="169" t="s">
        <v>651</v>
      </c>
      <c r="F105" s="169" t="s">
        <v>5231</v>
      </c>
      <c r="G105" s="169" t="s">
        <v>1210</v>
      </c>
      <c r="H105" s="169" t="str">
        <f t="shared" si="1"/>
        <v>NOUVELLE VOIE 2020 - 03 - FERNANDEZ André (LDVG)</v>
      </c>
      <c r="I105" s="169" t="s">
        <v>4833</v>
      </c>
      <c r="J105" s="169" t="s">
        <v>4839</v>
      </c>
    </row>
    <row r="106" spans="1:10">
      <c r="A106" s="169" t="s">
        <v>5512</v>
      </c>
      <c r="B106" s="169" t="s">
        <v>5640</v>
      </c>
      <c r="C106" s="169" t="s">
        <v>657</v>
      </c>
      <c r="D106" s="169">
        <v>4</v>
      </c>
      <c r="E106" s="169" t="s">
        <v>652</v>
      </c>
      <c r="F106" s="169" t="s">
        <v>5643</v>
      </c>
      <c r="G106" s="169" t="s">
        <v>5183</v>
      </c>
      <c r="H106" s="169" t="str">
        <f t="shared" si="1"/>
        <v>NOUVELLE VOIE 2020 - 04 - ADDARIO Céline (LDVG)</v>
      </c>
      <c r="I106" s="169" t="s">
        <v>4833</v>
      </c>
      <c r="J106" s="169" t="s">
        <v>4839</v>
      </c>
    </row>
    <row r="107" spans="1:10">
      <c r="A107" s="169" t="s">
        <v>5512</v>
      </c>
      <c r="B107" s="169" t="s">
        <v>5640</v>
      </c>
      <c r="C107" s="169" t="s">
        <v>657</v>
      </c>
      <c r="D107" s="169">
        <v>5</v>
      </c>
      <c r="E107" s="169" t="s">
        <v>651</v>
      </c>
      <c r="F107" s="169" t="s">
        <v>5644</v>
      </c>
      <c r="G107" s="169" t="s">
        <v>5645</v>
      </c>
      <c r="H107" s="169" t="str">
        <f t="shared" si="1"/>
        <v>NOUVELLE VOIE 2020 - 05 - SIKELY Jean Désiré (LDVG)</v>
      </c>
      <c r="I107" s="169" t="s">
        <v>4833</v>
      </c>
      <c r="J107" s="169" t="s">
        <v>4834</v>
      </c>
    </row>
    <row r="108" spans="1:10">
      <c r="A108" s="169" t="s">
        <v>5512</v>
      </c>
      <c r="B108" s="169" t="s">
        <v>5640</v>
      </c>
      <c r="C108" s="169" t="s">
        <v>657</v>
      </c>
      <c r="D108" s="169">
        <v>6</v>
      </c>
      <c r="E108" s="169" t="s">
        <v>652</v>
      </c>
      <c r="F108" s="169" t="s">
        <v>5646</v>
      </c>
      <c r="G108" s="169" t="s">
        <v>5004</v>
      </c>
      <c r="H108" s="169" t="str">
        <f t="shared" si="1"/>
        <v>NOUVELLE VOIE 2020 - 06 - JOSEPH Marie-Line (LDVG)</v>
      </c>
      <c r="I108" s="169" t="s">
        <v>4833</v>
      </c>
      <c r="J108" s="169" t="s">
        <v>4834</v>
      </c>
    </row>
    <row r="109" spans="1:10">
      <c r="A109" s="169" t="s">
        <v>5512</v>
      </c>
      <c r="B109" s="169" t="s">
        <v>5640</v>
      </c>
      <c r="C109" s="169" t="s">
        <v>657</v>
      </c>
      <c r="D109" s="169">
        <v>7</v>
      </c>
      <c r="E109" s="169" t="s">
        <v>651</v>
      </c>
      <c r="F109" s="169" t="s">
        <v>5647</v>
      </c>
      <c r="G109" s="169" t="s">
        <v>1188</v>
      </c>
      <c r="H109" s="169" t="str">
        <f t="shared" si="1"/>
        <v>NOUVELLE VOIE 2020 - 07 - CONSTANCE Nicolas (LDVG)</v>
      </c>
      <c r="I109" s="169" t="s">
        <v>4833</v>
      </c>
      <c r="J109" s="169" t="s">
        <v>4834</v>
      </c>
    </row>
    <row r="110" spans="1:10">
      <c r="A110" s="169" t="s">
        <v>5512</v>
      </c>
      <c r="B110" s="169" t="s">
        <v>5640</v>
      </c>
      <c r="C110" s="169" t="s">
        <v>657</v>
      </c>
      <c r="D110" s="169">
        <v>8</v>
      </c>
      <c r="E110" s="169" t="s">
        <v>652</v>
      </c>
      <c r="F110" s="169" t="s">
        <v>4900</v>
      </c>
      <c r="G110" s="169" t="s">
        <v>5648</v>
      </c>
      <c r="H110" s="169" t="str">
        <f t="shared" si="1"/>
        <v>NOUVELLE VOIE 2020 - 08 - GOMEZ Alicia (LDVG)</v>
      </c>
      <c r="I110" s="169" t="s">
        <v>4833</v>
      </c>
      <c r="J110" s="169" t="s">
        <v>4834</v>
      </c>
    </row>
    <row r="111" spans="1:10">
      <c r="A111" s="169" t="s">
        <v>5512</v>
      </c>
      <c r="B111" s="169" t="s">
        <v>5640</v>
      </c>
      <c r="C111" s="169" t="s">
        <v>657</v>
      </c>
      <c r="D111" s="169">
        <v>9</v>
      </c>
      <c r="E111" s="169" t="s">
        <v>651</v>
      </c>
      <c r="F111" s="169" t="s">
        <v>4879</v>
      </c>
      <c r="G111" s="169" t="s">
        <v>5649</v>
      </c>
      <c r="H111" s="169" t="str">
        <f t="shared" si="1"/>
        <v>NOUVELLE VOIE 2020 - 09 - GUILLAUME Joel Gilles (LDVG)</v>
      </c>
      <c r="I111" s="169" t="s">
        <v>4833</v>
      </c>
      <c r="J111" s="169" t="s">
        <v>4834</v>
      </c>
    </row>
    <row r="112" spans="1:10">
      <c r="A112" s="169" t="s">
        <v>5512</v>
      </c>
      <c r="B112" s="169" t="s">
        <v>5640</v>
      </c>
      <c r="C112" s="169" t="s">
        <v>657</v>
      </c>
      <c r="D112" s="169">
        <v>10</v>
      </c>
      <c r="E112" s="169" t="s">
        <v>652</v>
      </c>
      <c r="F112" s="169" t="s">
        <v>5650</v>
      </c>
      <c r="G112" s="169" t="s">
        <v>5651</v>
      </c>
      <c r="H112" s="169" t="str">
        <f t="shared" si="1"/>
        <v>NOUVELLE VOIE 2020 - 10 - GHRIB Wafa (LDVG)</v>
      </c>
      <c r="I112" s="169" t="s">
        <v>4833</v>
      </c>
      <c r="J112" s="169" t="s">
        <v>4834</v>
      </c>
    </row>
    <row r="113" spans="1:10">
      <c r="A113" s="169" t="s">
        <v>5512</v>
      </c>
      <c r="B113" s="169" t="s">
        <v>5640</v>
      </c>
      <c r="C113" s="169" t="s">
        <v>657</v>
      </c>
      <c r="D113" s="169">
        <v>11</v>
      </c>
      <c r="E113" s="169" t="s">
        <v>651</v>
      </c>
      <c r="F113" s="169" t="s">
        <v>5652</v>
      </c>
      <c r="G113" s="169" t="s">
        <v>5653</v>
      </c>
      <c r="H113" s="169" t="str">
        <f t="shared" si="1"/>
        <v>NOUVELLE VOIE 2020 - 11 - CAMARA Ibrahima (LDVG)</v>
      </c>
      <c r="I113" s="169" t="s">
        <v>4833</v>
      </c>
      <c r="J113" s="169" t="s">
        <v>4834</v>
      </c>
    </row>
    <row r="114" spans="1:10">
      <c r="A114" s="169" t="s">
        <v>5512</v>
      </c>
      <c r="B114" s="169" t="s">
        <v>5640</v>
      </c>
      <c r="C114" s="169" t="s">
        <v>657</v>
      </c>
      <c r="D114" s="169">
        <v>12</v>
      </c>
      <c r="E114" s="169" t="s">
        <v>652</v>
      </c>
      <c r="F114" s="169" t="s">
        <v>5650</v>
      </c>
      <c r="G114" s="169" t="s">
        <v>5654</v>
      </c>
      <c r="H114" s="169" t="str">
        <f t="shared" si="1"/>
        <v>NOUVELLE VOIE 2020 - 12 - GHRIB Ismehen (LDVG)</v>
      </c>
      <c r="I114" s="169" t="s">
        <v>4833</v>
      </c>
      <c r="J114" s="169" t="s">
        <v>4839</v>
      </c>
    </row>
    <row r="115" spans="1:10">
      <c r="A115" s="169" t="s">
        <v>5512</v>
      </c>
      <c r="B115" s="169" t="s">
        <v>5640</v>
      </c>
      <c r="C115" s="169" t="s">
        <v>657</v>
      </c>
      <c r="D115" s="169">
        <v>13</v>
      </c>
      <c r="E115" s="169" t="s">
        <v>651</v>
      </c>
      <c r="F115" s="169" t="s">
        <v>5655</v>
      </c>
      <c r="G115" s="169" t="s">
        <v>5656</v>
      </c>
      <c r="H115" s="169" t="str">
        <f t="shared" si="1"/>
        <v>NOUVELLE VOIE 2020 - 13 - MONNIER Thiéry Late Lucien (LDVG)</v>
      </c>
      <c r="I115" s="169" t="s">
        <v>4833</v>
      </c>
      <c r="J115" s="169" t="s">
        <v>4839</v>
      </c>
    </row>
    <row r="116" spans="1:10">
      <c r="A116" s="169" t="s">
        <v>5512</v>
      </c>
      <c r="B116" s="169" t="s">
        <v>5640</v>
      </c>
      <c r="C116" s="169" t="s">
        <v>657</v>
      </c>
      <c r="D116" s="169">
        <v>14</v>
      </c>
      <c r="E116" s="169" t="s">
        <v>652</v>
      </c>
      <c r="F116" s="169" t="s">
        <v>776</v>
      </c>
      <c r="G116" s="169" t="s">
        <v>5657</v>
      </c>
      <c r="H116" s="169" t="str">
        <f t="shared" si="1"/>
        <v>NOUVELLE VOIE 2020 - 14 - VINAPON Edwige (LDVG)</v>
      </c>
      <c r="I116" s="169" t="s">
        <v>4833</v>
      </c>
      <c r="J116" s="169" t="s">
        <v>4834</v>
      </c>
    </row>
    <row r="117" spans="1:10">
      <c r="A117" s="169" t="s">
        <v>5512</v>
      </c>
      <c r="B117" s="169" t="s">
        <v>5640</v>
      </c>
      <c r="C117" s="169" t="s">
        <v>657</v>
      </c>
      <c r="D117" s="169">
        <v>15</v>
      </c>
      <c r="E117" s="169" t="s">
        <v>651</v>
      </c>
      <c r="F117" s="169" t="s">
        <v>5658</v>
      </c>
      <c r="G117" s="169" t="s">
        <v>5659</v>
      </c>
      <c r="H117" s="169" t="str">
        <f t="shared" si="1"/>
        <v>NOUVELLE VOIE 2020 - 15 - WAFO Jean-Bernard (LDVG)</v>
      </c>
      <c r="I117" s="169" t="s">
        <v>4833</v>
      </c>
      <c r="J117" s="169" t="s">
        <v>4834</v>
      </c>
    </row>
    <row r="118" spans="1:10">
      <c r="A118" s="169" t="s">
        <v>5512</v>
      </c>
      <c r="B118" s="169" t="s">
        <v>5640</v>
      </c>
      <c r="C118" s="169" t="s">
        <v>657</v>
      </c>
      <c r="D118" s="169">
        <v>16</v>
      </c>
      <c r="E118" s="169" t="s">
        <v>652</v>
      </c>
      <c r="F118" s="169" t="s">
        <v>5660</v>
      </c>
      <c r="G118" s="169" t="s">
        <v>695</v>
      </c>
      <c r="H118" s="169" t="str">
        <f t="shared" si="1"/>
        <v>NOUVELLE VOIE 2020 - 16 - MEDAN Muriel (LDVG)</v>
      </c>
      <c r="I118" s="169" t="s">
        <v>4833</v>
      </c>
      <c r="J118" s="169" t="s">
        <v>4834</v>
      </c>
    </row>
    <row r="119" spans="1:10">
      <c r="A119" s="169" t="s">
        <v>5512</v>
      </c>
      <c r="B119" s="169" t="s">
        <v>5640</v>
      </c>
      <c r="C119" s="169" t="s">
        <v>657</v>
      </c>
      <c r="D119" s="169">
        <v>17</v>
      </c>
      <c r="E119" s="169" t="s">
        <v>651</v>
      </c>
      <c r="F119" s="169" t="s">
        <v>5661</v>
      </c>
      <c r="G119" s="169" t="s">
        <v>2210</v>
      </c>
      <c r="H119" s="169" t="str">
        <f t="shared" si="1"/>
        <v>NOUVELLE VOIE 2020 - 17 - GBAFFOU Marc (LDVG)</v>
      </c>
      <c r="I119" s="169" t="s">
        <v>4833</v>
      </c>
      <c r="J119" s="169" t="s">
        <v>4834</v>
      </c>
    </row>
    <row r="120" spans="1:10">
      <c r="A120" s="169" t="s">
        <v>5512</v>
      </c>
      <c r="B120" s="169" t="s">
        <v>5640</v>
      </c>
      <c r="C120" s="169" t="s">
        <v>657</v>
      </c>
      <c r="D120" s="169">
        <v>18</v>
      </c>
      <c r="E120" s="169" t="s">
        <v>652</v>
      </c>
      <c r="F120" s="169" t="s">
        <v>5662</v>
      </c>
      <c r="G120" s="169" t="s">
        <v>5663</v>
      </c>
      <c r="H120" s="169" t="str">
        <f t="shared" si="1"/>
        <v>NOUVELLE VOIE 2020 - 18 - COBERT Elodie Marie-Christine (LDVG)</v>
      </c>
      <c r="I120" s="169" t="s">
        <v>4833</v>
      </c>
      <c r="J120" s="169" t="s">
        <v>4839</v>
      </c>
    </row>
    <row r="121" spans="1:10">
      <c r="A121" s="169" t="s">
        <v>5512</v>
      </c>
      <c r="B121" s="169" t="s">
        <v>5640</v>
      </c>
      <c r="C121" s="169" t="s">
        <v>657</v>
      </c>
      <c r="D121" s="169">
        <v>19</v>
      </c>
      <c r="E121" s="169" t="s">
        <v>651</v>
      </c>
      <c r="F121" s="169" t="s">
        <v>5372</v>
      </c>
      <c r="G121" s="169" t="s">
        <v>1188</v>
      </c>
      <c r="H121" s="169" t="str">
        <f t="shared" si="1"/>
        <v>NOUVELLE VOIE 2020 - 19 - MENDY Nicolas (LDVG)</v>
      </c>
      <c r="I121" s="169" t="s">
        <v>4833</v>
      </c>
      <c r="J121" s="169" t="s">
        <v>4839</v>
      </c>
    </row>
    <row r="122" spans="1:10">
      <c r="A122" s="169" t="s">
        <v>5512</v>
      </c>
      <c r="B122" s="169" t="s">
        <v>5640</v>
      </c>
      <c r="C122" s="169" t="s">
        <v>657</v>
      </c>
      <c r="D122" s="169">
        <v>20</v>
      </c>
      <c r="E122" s="169" t="s">
        <v>652</v>
      </c>
      <c r="F122" s="169" t="s">
        <v>5664</v>
      </c>
      <c r="G122" s="169" t="s">
        <v>5665</v>
      </c>
      <c r="H122" s="169" t="str">
        <f t="shared" si="1"/>
        <v>NOUVELLE VOIE 2020 - 20 - NDABO KOOH Dorothée (LDVG)</v>
      </c>
      <c r="I122" s="169" t="s">
        <v>4833</v>
      </c>
      <c r="J122" s="169" t="s">
        <v>4839</v>
      </c>
    </row>
    <row r="123" spans="1:10">
      <c r="A123" s="169" t="s">
        <v>5512</v>
      </c>
      <c r="B123" s="169" t="s">
        <v>5640</v>
      </c>
      <c r="C123" s="169" t="s">
        <v>657</v>
      </c>
      <c r="D123" s="169">
        <v>21</v>
      </c>
      <c r="E123" s="169" t="s">
        <v>651</v>
      </c>
      <c r="F123" s="169" t="s">
        <v>5666</v>
      </c>
      <c r="G123" s="169" t="s">
        <v>5667</v>
      </c>
      <c r="H123" s="169" t="str">
        <f t="shared" si="1"/>
        <v>NOUVELLE VOIE 2020 - 21 - MOURCHIDI Ahamada (LDVG)</v>
      </c>
      <c r="I123" s="169" t="s">
        <v>4833</v>
      </c>
      <c r="J123" s="169" t="s">
        <v>4839</v>
      </c>
    </row>
    <row r="124" spans="1:10">
      <c r="A124" s="169" t="s">
        <v>5512</v>
      </c>
      <c r="B124" s="169" t="s">
        <v>5640</v>
      </c>
      <c r="C124" s="169" t="s">
        <v>657</v>
      </c>
      <c r="D124" s="169">
        <v>22</v>
      </c>
      <c r="E124" s="169" t="s">
        <v>652</v>
      </c>
      <c r="F124" s="169" t="s">
        <v>5668</v>
      </c>
      <c r="G124" s="169" t="s">
        <v>5669</v>
      </c>
      <c r="H124" s="169" t="str">
        <f t="shared" si="1"/>
        <v>NOUVELLE VOIE 2020 - 22 - MAALAOUI Moufida (LDVG)</v>
      </c>
      <c r="I124" s="169" t="s">
        <v>4833</v>
      </c>
      <c r="J124" s="169" t="s">
        <v>4839</v>
      </c>
    </row>
    <row r="125" spans="1:10">
      <c r="A125" s="169" t="s">
        <v>5512</v>
      </c>
      <c r="B125" s="169" t="s">
        <v>5640</v>
      </c>
      <c r="C125" s="169" t="s">
        <v>657</v>
      </c>
      <c r="D125" s="169">
        <v>23</v>
      </c>
      <c r="E125" s="169" t="s">
        <v>651</v>
      </c>
      <c r="F125" s="169" t="s">
        <v>5670</v>
      </c>
      <c r="G125" s="169" t="s">
        <v>2250</v>
      </c>
      <c r="H125" s="169" t="str">
        <f t="shared" si="1"/>
        <v>NOUVELLE VOIE 2020 - 23 - HIOL NTAMACK Paul (LDVG)</v>
      </c>
      <c r="I125" s="169" t="s">
        <v>4833</v>
      </c>
      <c r="J125" s="169" t="s">
        <v>4839</v>
      </c>
    </row>
    <row r="126" spans="1:10">
      <c r="A126" s="169" t="s">
        <v>5512</v>
      </c>
      <c r="B126" s="169" t="s">
        <v>5640</v>
      </c>
      <c r="C126" s="169" t="s">
        <v>657</v>
      </c>
      <c r="D126" s="169">
        <v>24</v>
      </c>
      <c r="E126" s="169" t="s">
        <v>652</v>
      </c>
      <c r="F126" s="169" t="s">
        <v>5671</v>
      </c>
      <c r="G126" s="169" t="s">
        <v>5013</v>
      </c>
      <c r="H126" s="169" t="str">
        <f t="shared" si="1"/>
        <v>NOUVELLE VOIE 2020 - 24 - NASSOUA Monique (LDVG)</v>
      </c>
      <c r="I126" s="169" t="s">
        <v>4833</v>
      </c>
      <c r="J126" s="169" t="s">
        <v>4839</v>
      </c>
    </row>
    <row r="127" spans="1:10">
      <c r="A127" s="169" t="s">
        <v>5512</v>
      </c>
      <c r="B127" s="169" t="s">
        <v>5640</v>
      </c>
      <c r="C127" s="169" t="s">
        <v>657</v>
      </c>
      <c r="D127" s="169">
        <v>25</v>
      </c>
      <c r="E127" s="169" t="s">
        <v>651</v>
      </c>
      <c r="F127" s="169" t="s">
        <v>5672</v>
      </c>
      <c r="G127" s="169" t="s">
        <v>5033</v>
      </c>
      <c r="H127" s="169" t="str">
        <f t="shared" si="1"/>
        <v>NOUVELLE VOIE 2020 - 25 - AGNIBOUA Marcel (LDVG)</v>
      </c>
      <c r="I127" s="169" t="s">
        <v>4833</v>
      </c>
      <c r="J127" s="169" t="s">
        <v>4839</v>
      </c>
    </row>
    <row r="128" spans="1:10">
      <c r="A128" s="169" t="s">
        <v>5512</v>
      </c>
      <c r="B128" s="169" t="s">
        <v>5640</v>
      </c>
      <c r="C128" s="169" t="s">
        <v>657</v>
      </c>
      <c r="D128" s="169">
        <v>26</v>
      </c>
      <c r="E128" s="169" t="s">
        <v>652</v>
      </c>
      <c r="F128" s="169" t="s">
        <v>776</v>
      </c>
      <c r="G128" s="169" t="s">
        <v>726</v>
      </c>
      <c r="H128" s="169" t="str">
        <f t="shared" si="1"/>
        <v>NOUVELLE VOIE 2020 - 26 - VINAPON Olivia (LDVG)</v>
      </c>
      <c r="I128" s="169" t="s">
        <v>4833</v>
      </c>
      <c r="J128" s="169" t="s">
        <v>4839</v>
      </c>
    </row>
    <row r="129" spans="1:10">
      <c r="A129" s="169" t="s">
        <v>5512</v>
      </c>
      <c r="B129" s="169" t="s">
        <v>5640</v>
      </c>
      <c r="C129" s="169" t="s">
        <v>657</v>
      </c>
      <c r="D129" s="169">
        <v>27</v>
      </c>
      <c r="E129" s="169" t="s">
        <v>651</v>
      </c>
      <c r="F129" s="169" t="s">
        <v>5673</v>
      </c>
      <c r="G129" s="169" t="s">
        <v>5674</v>
      </c>
      <c r="H129" s="169" t="str">
        <f t="shared" si="1"/>
        <v>NOUVELLE VOIE 2020 - 27 - DRAMÉ Elhadji Momar (LDVG)</v>
      </c>
      <c r="I129" s="169" t="s">
        <v>4833</v>
      </c>
      <c r="J129" s="169" t="s">
        <v>4839</v>
      </c>
    </row>
    <row r="130" spans="1:10">
      <c r="A130" s="169" t="s">
        <v>5512</v>
      </c>
      <c r="B130" s="169" t="s">
        <v>5640</v>
      </c>
      <c r="C130" s="169" t="s">
        <v>657</v>
      </c>
      <c r="D130" s="169">
        <v>28</v>
      </c>
      <c r="E130" s="169" t="s">
        <v>652</v>
      </c>
      <c r="F130" s="169" t="s">
        <v>776</v>
      </c>
      <c r="G130" s="169" t="s">
        <v>5675</v>
      </c>
      <c r="H130" s="169" t="str">
        <f t="shared" si="1"/>
        <v>NOUVELLE VOIE 2020 - 28 - VINAPON Charlenne (LDVG)</v>
      </c>
      <c r="I130" s="169" t="s">
        <v>4833</v>
      </c>
      <c r="J130" s="169" t="s">
        <v>4839</v>
      </c>
    </row>
    <row r="131" spans="1:10">
      <c r="A131" s="169" t="s">
        <v>5512</v>
      </c>
      <c r="B131" s="169" t="s">
        <v>5640</v>
      </c>
      <c r="C131" s="169" t="s">
        <v>657</v>
      </c>
      <c r="D131" s="169">
        <v>29</v>
      </c>
      <c r="E131" s="169" t="s">
        <v>651</v>
      </c>
      <c r="F131" s="169" t="s">
        <v>5676</v>
      </c>
      <c r="G131" s="169" t="s">
        <v>5677</v>
      </c>
      <c r="H131" s="169" t="str">
        <f t="shared" ref="H131:H194" si="2">_xlfn.CONCAT(B131," - ",RIGHT(_xlfn.CONCAT("0",D131),2)," - ",F131," ",G131," (",C131,")")</f>
        <v>NOUVELLE VOIE 2020 - 29 - GUEYE Babacar (LDVG)</v>
      </c>
      <c r="I131" s="169" t="s">
        <v>4833</v>
      </c>
      <c r="J131" s="169" t="s">
        <v>4839</v>
      </c>
    </row>
    <row r="132" spans="1:10">
      <c r="A132" s="169" t="s">
        <v>5512</v>
      </c>
      <c r="B132" s="169" t="s">
        <v>5640</v>
      </c>
      <c r="C132" s="169" t="s">
        <v>657</v>
      </c>
      <c r="D132" s="169">
        <v>30</v>
      </c>
      <c r="E132" s="169" t="s">
        <v>652</v>
      </c>
      <c r="F132" s="169" t="s">
        <v>5678</v>
      </c>
      <c r="G132" s="169" t="s">
        <v>5679</v>
      </c>
      <c r="H132" s="169" t="str">
        <f t="shared" si="2"/>
        <v>NOUVELLE VOIE 2020 - 30 - SOUMAH Mariétou (LDVG)</v>
      </c>
      <c r="I132" s="169" t="s">
        <v>4833</v>
      </c>
      <c r="J132" s="169" t="s">
        <v>4839</v>
      </c>
    </row>
    <row r="133" spans="1:10">
      <c r="A133" s="169" t="s">
        <v>5512</v>
      </c>
      <c r="B133" s="169" t="s">
        <v>5640</v>
      </c>
      <c r="C133" s="169" t="s">
        <v>657</v>
      </c>
      <c r="D133" s="169">
        <v>31</v>
      </c>
      <c r="E133" s="169" t="s">
        <v>651</v>
      </c>
      <c r="F133" s="169" t="s">
        <v>5680</v>
      </c>
      <c r="G133" s="169" t="s">
        <v>5160</v>
      </c>
      <c r="H133" s="169" t="str">
        <f t="shared" si="2"/>
        <v>NOUVELLE VOIE 2020 - 31 - ELOLONGUE Samuel (LDVG)</v>
      </c>
      <c r="I133" s="169" t="s">
        <v>4833</v>
      </c>
      <c r="J133" s="169" t="s">
        <v>4839</v>
      </c>
    </row>
    <row r="134" spans="1:10">
      <c r="A134" s="169" t="s">
        <v>5512</v>
      </c>
      <c r="B134" s="169" t="s">
        <v>5640</v>
      </c>
      <c r="C134" s="169" t="s">
        <v>657</v>
      </c>
      <c r="D134" s="169">
        <v>32</v>
      </c>
      <c r="E134" s="169" t="s">
        <v>652</v>
      </c>
      <c r="F134" s="169" t="s">
        <v>5681</v>
      </c>
      <c r="G134" s="169" t="s">
        <v>5682</v>
      </c>
      <c r="H134" s="169" t="str">
        <f t="shared" si="2"/>
        <v>NOUVELLE VOIE 2020 - 32 - MOHAMED ABOUDOU Bahiya Yasmina (LDVG)</v>
      </c>
      <c r="I134" s="169" t="s">
        <v>4833</v>
      </c>
      <c r="J134" s="169" t="s">
        <v>4839</v>
      </c>
    </row>
    <row r="135" spans="1:10">
      <c r="A135" s="169" t="s">
        <v>5512</v>
      </c>
      <c r="B135" s="169" t="s">
        <v>5640</v>
      </c>
      <c r="C135" s="169" t="s">
        <v>657</v>
      </c>
      <c r="D135" s="169">
        <v>33</v>
      </c>
      <c r="E135" s="169" t="s">
        <v>651</v>
      </c>
      <c r="F135" s="169" t="s">
        <v>5683</v>
      </c>
      <c r="G135" s="169" t="s">
        <v>5684</v>
      </c>
      <c r="H135" s="169" t="str">
        <f t="shared" si="2"/>
        <v>NOUVELLE VOIE 2020 - 33 - BOUKAKA Ousman (LDVG)</v>
      </c>
      <c r="I135" s="169" t="s">
        <v>4833</v>
      </c>
      <c r="J135" s="169" t="s">
        <v>4839</v>
      </c>
    </row>
    <row r="136" spans="1:10">
      <c r="A136" s="169" t="s">
        <v>5512</v>
      </c>
      <c r="B136" s="169" t="s">
        <v>5640</v>
      </c>
      <c r="C136" s="169" t="s">
        <v>657</v>
      </c>
      <c r="D136" s="169">
        <v>34</v>
      </c>
      <c r="E136" s="169" t="s">
        <v>652</v>
      </c>
      <c r="F136" s="169" t="s">
        <v>5685</v>
      </c>
      <c r="G136" s="169" t="s">
        <v>5359</v>
      </c>
      <c r="H136" s="169" t="str">
        <f t="shared" si="2"/>
        <v>NOUVELLE VOIE 2020 - 34 - YOUSSOUFA MZE Fatima (LDVG)</v>
      </c>
      <c r="I136" s="169" t="s">
        <v>4833</v>
      </c>
      <c r="J136" s="169" t="s">
        <v>4839</v>
      </c>
    </row>
    <row r="137" spans="1:10">
      <c r="A137" s="169" t="s">
        <v>5512</v>
      </c>
      <c r="B137" s="169" t="s">
        <v>5640</v>
      </c>
      <c r="C137" s="169" t="s">
        <v>657</v>
      </c>
      <c r="D137" s="169">
        <v>35</v>
      </c>
      <c r="E137" s="169" t="s">
        <v>651</v>
      </c>
      <c r="F137" s="169" t="s">
        <v>5686</v>
      </c>
      <c r="G137" s="169" t="s">
        <v>5687</v>
      </c>
      <c r="H137" s="169" t="str">
        <f t="shared" si="2"/>
        <v>NOUVELLE VOIE 2020 - 35 - IYAIDA Nassim (LDVG)</v>
      </c>
      <c r="I137" s="169" t="s">
        <v>4833</v>
      </c>
      <c r="J137" s="169" t="s">
        <v>4839</v>
      </c>
    </row>
    <row r="138" spans="1:10">
      <c r="A138" s="169" t="s">
        <v>5512</v>
      </c>
      <c r="B138" s="169" t="s">
        <v>5688</v>
      </c>
      <c r="C138" s="169" t="s">
        <v>658</v>
      </c>
      <c r="D138" s="169">
        <v>1</v>
      </c>
      <c r="E138" s="169" t="s">
        <v>652</v>
      </c>
      <c r="F138" s="169" t="s">
        <v>704</v>
      </c>
      <c r="G138" s="169" t="s">
        <v>695</v>
      </c>
      <c r="H138" s="169" t="str">
        <f t="shared" si="2"/>
        <v>P.O.I.D. - 01 - GERBER Muriel (LEXG)</v>
      </c>
      <c r="I138" s="169" t="s">
        <v>4833</v>
      </c>
      <c r="J138" s="169" t="s">
        <v>4834</v>
      </c>
    </row>
    <row r="139" spans="1:10">
      <c r="A139" s="169" t="s">
        <v>5512</v>
      </c>
      <c r="B139" s="169" t="s">
        <v>5688</v>
      </c>
      <c r="C139" s="169" t="s">
        <v>658</v>
      </c>
      <c r="D139" s="169">
        <v>2</v>
      </c>
      <c r="E139" s="169" t="s">
        <v>651</v>
      </c>
      <c r="F139" s="169" t="s">
        <v>5689</v>
      </c>
      <c r="G139" s="169" t="s">
        <v>5690</v>
      </c>
      <c r="H139" s="169" t="str">
        <f t="shared" si="2"/>
        <v>P.O.I.D. - 02 - ALI Ibrahim (LEXG)</v>
      </c>
      <c r="I139" s="169" t="s">
        <v>4833</v>
      </c>
      <c r="J139" s="169" t="s">
        <v>4834</v>
      </c>
    </row>
    <row r="140" spans="1:10">
      <c r="A140" s="169" t="s">
        <v>5512</v>
      </c>
      <c r="B140" s="169" t="s">
        <v>5688</v>
      </c>
      <c r="C140" s="169" t="s">
        <v>658</v>
      </c>
      <c r="D140" s="169">
        <v>3</v>
      </c>
      <c r="E140" s="169" t="s">
        <v>652</v>
      </c>
      <c r="F140" s="169" t="s">
        <v>5691</v>
      </c>
      <c r="G140" s="169" t="s">
        <v>5692</v>
      </c>
      <c r="H140" s="169" t="str">
        <f t="shared" si="2"/>
        <v>P.O.I.D. - 03 - NGUYEN-VAN Mai (LEXG)</v>
      </c>
      <c r="I140" s="169" t="s">
        <v>4833</v>
      </c>
      <c r="J140" s="169" t="s">
        <v>4834</v>
      </c>
    </row>
    <row r="141" spans="1:10">
      <c r="A141" s="169" t="s">
        <v>5512</v>
      </c>
      <c r="B141" s="169" t="s">
        <v>5688</v>
      </c>
      <c r="C141" s="169" t="s">
        <v>658</v>
      </c>
      <c r="D141" s="169">
        <v>4</v>
      </c>
      <c r="E141" s="169" t="s">
        <v>651</v>
      </c>
      <c r="F141" s="169" t="s">
        <v>5693</v>
      </c>
      <c r="G141" s="169" t="s">
        <v>1391</v>
      </c>
      <c r="H141" s="169" t="str">
        <f t="shared" si="2"/>
        <v>P.O.I.D. - 04 - SOLER Jean-Luc (LEXG)</v>
      </c>
      <c r="I141" s="169" t="s">
        <v>4833</v>
      </c>
      <c r="J141" s="169" t="s">
        <v>4834</v>
      </c>
    </row>
    <row r="142" spans="1:10">
      <c r="A142" s="169" t="s">
        <v>5512</v>
      </c>
      <c r="B142" s="169" t="s">
        <v>5688</v>
      </c>
      <c r="C142" s="169" t="s">
        <v>658</v>
      </c>
      <c r="D142" s="169">
        <v>5</v>
      </c>
      <c r="E142" s="169" t="s">
        <v>652</v>
      </c>
      <c r="F142" s="169" t="s">
        <v>5694</v>
      </c>
      <c r="G142" s="169" t="s">
        <v>5695</v>
      </c>
      <c r="H142" s="169" t="str">
        <f t="shared" si="2"/>
        <v>P.O.I.D. - 05 - BOUKRINE Hassina (LEXG)</v>
      </c>
      <c r="I142" s="169" t="s">
        <v>4833</v>
      </c>
      <c r="J142" s="169" t="s">
        <v>4834</v>
      </c>
    </row>
    <row r="143" spans="1:10">
      <c r="A143" s="169" t="s">
        <v>5512</v>
      </c>
      <c r="B143" s="169" t="s">
        <v>5688</v>
      </c>
      <c r="C143" s="169" t="s">
        <v>658</v>
      </c>
      <c r="D143" s="169">
        <v>6</v>
      </c>
      <c r="E143" s="169" t="s">
        <v>651</v>
      </c>
      <c r="F143" s="169" t="s">
        <v>5696</v>
      </c>
      <c r="G143" s="169" t="s">
        <v>693</v>
      </c>
      <c r="H143" s="169" t="str">
        <f t="shared" si="2"/>
        <v>P.O.I.D. - 06 - MASSIMI René (LEXG)</v>
      </c>
      <c r="I143" s="169" t="s">
        <v>4833</v>
      </c>
      <c r="J143" s="169" t="s">
        <v>4834</v>
      </c>
    </row>
    <row r="144" spans="1:10">
      <c r="A144" s="169" t="s">
        <v>5512</v>
      </c>
      <c r="B144" s="169" t="s">
        <v>5688</v>
      </c>
      <c r="C144" s="169" t="s">
        <v>658</v>
      </c>
      <c r="D144" s="169">
        <v>7</v>
      </c>
      <c r="E144" s="169" t="s">
        <v>652</v>
      </c>
      <c r="F144" s="169" t="s">
        <v>5697</v>
      </c>
      <c r="G144" s="169" t="s">
        <v>653</v>
      </c>
      <c r="H144" s="169" t="str">
        <f t="shared" si="2"/>
        <v>P.O.I.D. - 07 - BRIOUDE Martine (LEXG)</v>
      </c>
      <c r="I144" s="169" t="s">
        <v>4833</v>
      </c>
      <c r="J144" s="169" t="s">
        <v>4834</v>
      </c>
    </row>
    <row r="145" spans="1:10">
      <c r="A145" s="169" t="s">
        <v>5512</v>
      </c>
      <c r="B145" s="169" t="s">
        <v>5688</v>
      </c>
      <c r="C145" s="169" t="s">
        <v>658</v>
      </c>
      <c r="D145" s="169">
        <v>8</v>
      </c>
      <c r="E145" s="169" t="s">
        <v>651</v>
      </c>
      <c r="F145" s="169" t="s">
        <v>5698</v>
      </c>
      <c r="G145" s="169" t="s">
        <v>5699</v>
      </c>
      <c r="H145" s="169" t="str">
        <f t="shared" si="2"/>
        <v>P.O.I.D. - 08 - NOUAR Adel (LEXG)</v>
      </c>
      <c r="I145" s="169" t="s">
        <v>4833</v>
      </c>
      <c r="J145" s="169" t="s">
        <v>4834</v>
      </c>
    </row>
    <row r="146" spans="1:10">
      <c r="A146" s="169" t="s">
        <v>5512</v>
      </c>
      <c r="B146" s="169" t="s">
        <v>5688</v>
      </c>
      <c r="C146" s="169" t="s">
        <v>658</v>
      </c>
      <c r="D146" s="169">
        <v>9</v>
      </c>
      <c r="E146" s="169" t="s">
        <v>652</v>
      </c>
      <c r="F146" s="169" t="s">
        <v>5700</v>
      </c>
      <c r="G146" s="169" t="s">
        <v>695</v>
      </c>
      <c r="H146" s="169" t="str">
        <f t="shared" si="2"/>
        <v>P.O.I.D. - 09 - LE CORRE Muriel (LEXG)</v>
      </c>
      <c r="I146" s="169" t="s">
        <v>4833</v>
      </c>
      <c r="J146" s="169" t="s">
        <v>4834</v>
      </c>
    </row>
    <row r="147" spans="1:10">
      <c r="A147" s="169" t="s">
        <v>5512</v>
      </c>
      <c r="B147" s="169" t="s">
        <v>5688</v>
      </c>
      <c r="C147" s="169" t="s">
        <v>658</v>
      </c>
      <c r="D147" s="169">
        <v>10</v>
      </c>
      <c r="E147" s="169" t="s">
        <v>651</v>
      </c>
      <c r="F147" s="169" t="s">
        <v>5241</v>
      </c>
      <c r="G147" s="169" t="s">
        <v>5701</v>
      </c>
      <c r="H147" s="169" t="str">
        <f t="shared" si="2"/>
        <v>P.O.I.D. - 10 - MARCHETTI Peter (LEXG)</v>
      </c>
      <c r="I147" s="169" t="s">
        <v>4833</v>
      </c>
      <c r="J147" s="169" t="s">
        <v>4834</v>
      </c>
    </row>
    <row r="148" spans="1:10">
      <c r="A148" s="169" t="s">
        <v>5512</v>
      </c>
      <c r="B148" s="169" t="s">
        <v>5688</v>
      </c>
      <c r="C148" s="169" t="s">
        <v>658</v>
      </c>
      <c r="D148" s="169">
        <v>11</v>
      </c>
      <c r="E148" s="169" t="s">
        <v>652</v>
      </c>
      <c r="F148" s="169" t="s">
        <v>5702</v>
      </c>
      <c r="G148" s="169" t="s">
        <v>5703</v>
      </c>
      <c r="H148" s="169" t="str">
        <f t="shared" si="2"/>
        <v>P.O.I.D. - 11 - MERABET Karima (LEXG)</v>
      </c>
      <c r="I148" s="169" t="s">
        <v>4833</v>
      </c>
      <c r="J148" s="169" t="s">
        <v>4834</v>
      </c>
    </row>
    <row r="149" spans="1:10">
      <c r="A149" s="169" t="s">
        <v>5512</v>
      </c>
      <c r="B149" s="169" t="s">
        <v>5688</v>
      </c>
      <c r="C149" s="169" t="s">
        <v>658</v>
      </c>
      <c r="D149" s="169">
        <v>12</v>
      </c>
      <c r="E149" s="169" t="s">
        <v>651</v>
      </c>
      <c r="F149" s="169" t="s">
        <v>5704</v>
      </c>
      <c r="G149" s="169" t="s">
        <v>5705</v>
      </c>
      <c r="H149" s="169" t="str">
        <f t="shared" si="2"/>
        <v>P.O.I.D. - 12 - MIGNOT Yacha (LEXG)</v>
      </c>
      <c r="I149" s="169" t="s">
        <v>4833</v>
      </c>
      <c r="J149" s="169" t="s">
        <v>4834</v>
      </c>
    </row>
    <row r="150" spans="1:10">
      <c r="A150" s="169" t="s">
        <v>5512</v>
      </c>
      <c r="B150" s="169" t="s">
        <v>5688</v>
      </c>
      <c r="C150" s="169" t="s">
        <v>658</v>
      </c>
      <c r="D150" s="169">
        <v>13</v>
      </c>
      <c r="E150" s="169" t="s">
        <v>652</v>
      </c>
      <c r="F150" s="169" t="s">
        <v>5706</v>
      </c>
      <c r="G150" s="169" t="s">
        <v>5707</v>
      </c>
      <c r="H150" s="169" t="str">
        <f t="shared" si="2"/>
        <v>P.O.I.D. - 13 - GALL Sylvette (LEXG)</v>
      </c>
      <c r="I150" s="169" t="s">
        <v>4833</v>
      </c>
      <c r="J150" s="169" t="s">
        <v>4834</v>
      </c>
    </row>
    <row r="151" spans="1:10">
      <c r="A151" s="169" t="s">
        <v>5512</v>
      </c>
      <c r="B151" s="169" t="s">
        <v>5688</v>
      </c>
      <c r="C151" s="169" t="s">
        <v>658</v>
      </c>
      <c r="D151" s="169">
        <v>14</v>
      </c>
      <c r="E151" s="169" t="s">
        <v>651</v>
      </c>
      <c r="F151" s="169" t="s">
        <v>5708</v>
      </c>
      <c r="G151" s="169" t="s">
        <v>5709</v>
      </c>
      <c r="H151" s="169" t="str">
        <f t="shared" si="2"/>
        <v>P.O.I.D. - 14 - BERNABEU Louis (LEXG)</v>
      </c>
      <c r="I151" s="169" t="s">
        <v>4833</v>
      </c>
      <c r="J151" s="169" t="s">
        <v>4839</v>
      </c>
    </row>
    <row r="152" spans="1:10">
      <c r="A152" s="169" t="s">
        <v>5512</v>
      </c>
      <c r="B152" s="169" t="s">
        <v>5688</v>
      </c>
      <c r="C152" s="169" t="s">
        <v>658</v>
      </c>
      <c r="D152" s="169">
        <v>15</v>
      </c>
      <c r="E152" s="169" t="s">
        <v>652</v>
      </c>
      <c r="F152" s="169" t="s">
        <v>5710</v>
      </c>
      <c r="G152" s="169" t="s">
        <v>5711</v>
      </c>
      <c r="H152" s="169" t="str">
        <f t="shared" si="2"/>
        <v>P.O.I.D. - 15 - ALBERTO Manuela (LEXG)</v>
      </c>
      <c r="I152" s="169" t="s">
        <v>4833</v>
      </c>
      <c r="J152" s="169" t="s">
        <v>4839</v>
      </c>
    </row>
    <row r="153" spans="1:10">
      <c r="A153" s="169" t="s">
        <v>5512</v>
      </c>
      <c r="B153" s="169" t="s">
        <v>5688</v>
      </c>
      <c r="C153" s="169" t="s">
        <v>658</v>
      </c>
      <c r="D153" s="169">
        <v>16</v>
      </c>
      <c r="E153" s="169" t="s">
        <v>651</v>
      </c>
      <c r="F153" s="169" t="s">
        <v>5712</v>
      </c>
      <c r="G153" s="169" t="s">
        <v>5713</v>
      </c>
      <c r="H153" s="169" t="str">
        <f t="shared" si="2"/>
        <v>P.O.I.D. - 16 - MARCHAL Luc (LEXG)</v>
      </c>
      <c r="I153" s="169" t="s">
        <v>4833</v>
      </c>
      <c r="J153" s="169" t="s">
        <v>4839</v>
      </c>
    </row>
    <row r="154" spans="1:10">
      <c r="A154" s="169" t="s">
        <v>5512</v>
      </c>
      <c r="B154" s="169" t="s">
        <v>5688</v>
      </c>
      <c r="C154" s="169" t="s">
        <v>658</v>
      </c>
      <c r="D154" s="169">
        <v>17</v>
      </c>
      <c r="E154" s="169" t="s">
        <v>652</v>
      </c>
      <c r="F154" s="169" t="s">
        <v>5714</v>
      </c>
      <c r="G154" s="169" t="s">
        <v>5715</v>
      </c>
      <c r="H154" s="169" t="str">
        <f t="shared" si="2"/>
        <v>P.O.I.D. - 17 - BEN AHMED Zehrah (LEXG)</v>
      </c>
      <c r="I154" s="169" t="s">
        <v>4833</v>
      </c>
      <c r="J154" s="169" t="s">
        <v>4839</v>
      </c>
    </row>
    <row r="155" spans="1:10">
      <c r="A155" s="169" t="s">
        <v>5512</v>
      </c>
      <c r="B155" s="169" t="s">
        <v>5688</v>
      </c>
      <c r="C155" s="169" t="s">
        <v>658</v>
      </c>
      <c r="D155" s="169">
        <v>18</v>
      </c>
      <c r="E155" s="169" t="s">
        <v>651</v>
      </c>
      <c r="F155" s="169" t="s">
        <v>2235</v>
      </c>
      <c r="G155" s="169" t="s">
        <v>5716</v>
      </c>
      <c r="H155" s="169" t="str">
        <f t="shared" si="2"/>
        <v>P.O.I.D. - 18 - ABDALLAH Keldance (LEXG)</v>
      </c>
      <c r="I155" s="169" t="s">
        <v>4833</v>
      </c>
      <c r="J155" s="169" t="s">
        <v>4839</v>
      </c>
    </row>
    <row r="156" spans="1:10">
      <c r="A156" s="169" t="s">
        <v>5512</v>
      </c>
      <c r="B156" s="169" t="s">
        <v>5688</v>
      </c>
      <c r="C156" s="169" t="s">
        <v>658</v>
      </c>
      <c r="D156" s="169">
        <v>19</v>
      </c>
      <c r="E156" s="169" t="s">
        <v>652</v>
      </c>
      <c r="F156" s="169" t="s">
        <v>5717</v>
      </c>
      <c r="G156" s="169" t="s">
        <v>5425</v>
      </c>
      <c r="H156" s="169" t="str">
        <f t="shared" si="2"/>
        <v>P.O.I.D. - 19 - ARETINO Béatrice (LEXG)</v>
      </c>
      <c r="I156" s="169" t="s">
        <v>4833</v>
      </c>
      <c r="J156" s="169" t="s">
        <v>4839</v>
      </c>
    </row>
    <row r="157" spans="1:10">
      <c r="A157" s="169" t="s">
        <v>5512</v>
      </c>
      <c r="B157" s="169" t="s">
        <v>5688</v>
      </c>
      <c r="C157" s="169" t="s">
        <v>658</v>
      </c>
      <c r="D157" s="169">
        <v>20</v>
      </c>
      <c r="E157" s="169" t="s">
        <v>651</v>
      </c>
      <c r="F157" s="169" t="s">
        <v>5718</v>
      </c>
      <c r="G157" s="169" t="s">
        <v>5719</v>
      </c>
      <c r="H157" s="169" t="str">
        <f t="shared" si="2"/>
        <v>P.O.I.D. - 20 - MURAT Jean-Christophe (LEXG)</v>
      </c>
      <c r="I157" s="169" t="s">
        <v>4833</v>
      </c>
      <c r="J157" s="169" t="s">
        <v>4839</v>
      </c>
    </row>
    <row r="158" spans="1:10">
      <c r="A158" s="169" t="s">
        <v>5512</v>
      </c>
      <c r="B158" s="169" t="s">
        <v>5688</v>
      </c>
      <c r="C158" s="169" t="s">
        <v>658</v>
      </c>
      <c r="D158" s="169">
        <v>21</v>
      </c>
      <c r="E158" s="169" t="s">
        <v>652</v>
      </c>
      <c r="F158" s="169" t="s">
        <v>1374</v>
      </c>
      <c r="G158" s="169" t="s">
        <v>5720</v>
      </c>
      <c r="H158" s="169" t="str">
        <f t="shared" si="2"/>
        <v>P.O.I.D. - 21 - GUERINI Restitude (LEXG)</v>
      </c>
      <c r="I158" s="169" t="s">
        <v>4833</v>
      </c>
      <c r="J158" s="169" t="s">
        <v>4839</v>
      </c>
    </row>
    <row r="159" spans="1:10">
      <c r="A159" s="169" t="s">
        <v>5512</v>
      </c>
      <c r="B159" s="169" t="s">
        <v>5688</v>
      </c>
      <c r="C159" s="169" t="s">
        <v>658</v>
      </c>
      <c r="D159" s="169">
        <v>22</v>
      </c>
      <c r="E159" s="169" t="s">
        <v>651</v>
      </c>
      <c r="F159" s="169" t="s">
        <v>5721</v>
      </c>
      <c r="G159" s="169" t="s">
        <v>1357</v>
      </c>
      <c r="H159" s="169" t="str">
        <f t="shared" si="2"/>
        <v>P.O.I.D. - 22 - ESTRACH Jean (LEXG)</v>
      </c>
      <c r="I159" s="169" t="s">
        <v>4833</v>
      </c>
      <c r="J159" s="169" t="s">
        <v>4839</v>
      </c>
    </row>
    <row r="160" spans="1:10">
      <c r="A160" s="169" t="s">
        <v>5512</v>
      </c>
      <c r="B160" s="169" t="s">
        <v>5688</v>
      </c>
      <c r="C160" s="169" t="s">
        <v>658</v>
      </c>
      <c r="D160" s="169">
        <v>23</v>
      </c>
      <c r="E160" s="169" t="s">
        <v>652</v>
      </c>
      <c r="F160" s="169" t="s">
        <v>5722</v>
      </c>
      <c r="G160" s="169" t="s">
        <v>669</v>
      </c>
      <c r="H160" s="169" t="str">
        <f t="shared" si="2"/>
        <v>P.O.I.D. - 23 - PEJIC Nathalie (LEXG)</v>
      </c>
      <c r="I160" s="169" t="s">
        <v>4833</v>
      </c>
      <c r="J160" s="169" t="s">
        <v>4839</v>
      </c>
    </row>
    <row r="161" spans="1:10">
      <c r="A161" s="169" t="s">
        <v>5512</v>
      </c>
      <c r="B161" s="169" t="s">
        <v>5688</v>
      </c>
      <c r="C161" s="169" t="s">
        <v>658</v>
      </c>
      <c r="D161" s="169">
        <v>24</v>
      </c>
      <c r="E161" s="169" t="s">
        <v>651</v>
      </c>
      <c r="F161" s="169" t="s">
        <v>5251</v>
      </c>
      <c r="G161" s="169" t="s">
        <v>5406</v>
      </c>
      <c r="H161" s="169" t="str">
        <f t="shared" si="2"/>
        <v>P.O.I.D. - 24 - MARTIN Olivier (LEXG)</v>
      </c>
      <c r="I161" s="169" t="s">
        <v>4833</v>
      </c>
      <c r="J161" s="169" t="s">
        <v>4839</v>
      </c>
    </row>
    <row r="162" spans="1:10">
      <c r="A162" s="169" t="s">
        <v>5512</v>
      </c>
      <c r="B162" s="169" t="s">
        <v>5688</v>
      </c>
      <c r="C162" s="169" t="s">
        <v>658</v>
      </c>
      <c r="D162" s="169">
        <v>25</v>
      </c>
      <c r="E162" s="169" t="s">
        <v>652</v>
      </c>
      <c r="F162" s="169" t="s">
        <v>1161</v>
      </c>
      <c r="G162" s="169" t="s">
        <v>5273</v>
      </c>
      <c r="H162" s="169" t="str">
        <f t="shared" si="2"/>
        <v>P.O.I.D. - 25 - RAYNAUD Coralie (LEXG)</v>
      </c>
      <c r="I162" s="169" t="s">
        <v>4833</v>
      </c>
      <c r="J162" s="169" t="s">
        <v>4839</v>
      </c>
    </row>
    <row r="163" spans="1:10">
      <c r="A163" s="169" t="s">
        <v>5512</v>
      </c>
      <c r="B163" s="169" t="s">
        <v>5688</v>
      </c>
      <c r="C163" s="169" t="s">
        <v>658</v>
      </c>
      <c r="D163" s="169">
        <v>26</v>
      </c>
      <c r="E163" s="169" t="s">
        <v>651</v>
      </c>
      <c r="F163" s="169" t="s">
        <v>5723</v>
      </c>
      <c r="G163" s="169" t="s">
        <v>2334</v>
      </c>
      <c r="H163" s="169" t="str">
        <f t="shared" si="2"/>
        <v>P.O.I.D. - 26 - D'AGOSTINO Yves (LEXG)</v>
      </c>
      <c r="I163" s="169" t="s">
        <v>4833</v>
      </c>
      <c r="J163" s="169" t="s">
        <v>4839</v>
      </c>
    </row>
    <row r="164" spans="1:10">
      <c r="A164" s="169" t="s">
        <v>5512</v>
      </c>
      <c r="B164" s="169" t="s">
        <v>5688</v>
      </c>
      <c r="C164" s="169" t="s">
        <v>658</v>
      </c>
      <c r="D164" s="169">
        <v>27</v>
      </c>
      <c r="E164" s="169" t="s">
        <v>652</v>
      </c>
      <c r="F164" s="169" t="s">
        <v>5724</v>
      </c>
      <c r="G164" s="169" t="s">
        <v>5725</v>
      </c>
      <c r="H164" s="169" t="str">
        <f t="shared" si="2"/>
        <v>P.O.I.D. - 27 - CANGI Joelle (LEXG)</v>
      </c>
      <c r="I164" s="169" t="s">
        <v>4833</v>
      </c>
      <c r="J164" s="169" t="s">
        <v>4839</v>
      </c>
    </row>
    <row r="165" spans="1:10">
      <c r="A165" s="169" t="s">
        <v>5512</v>
      </c>
      <c r="B165" s="169" t="s">
        <v>5688</v>
      </c>
      <c r="C165" s="169" t="s">
        <v>658</v>
      </c>
      <c r="D165" s="169">
        <v>28</v>
      </c>
      <c r="E165" s="169" t="s">
        <v>651</v>
      </c>
      <c r="F165" s="169" t="s">
        <v>5726</v>
      </c>
      <c r="G165" s="169" t="s">
        <v>676</v>
      </c>
      <c r="H165" s="169" t="str">
        <f t="shared" si="2"/>
        <v>P.O.I.D. - 28 - BEAUVILLAIN Stéphane (LEXG)</v>
      </c>
      <c r="I165" s="169" t="s">
        <v>4833</v>
      </c>
      <c r="J165" s="169" t="s">
        <v>4839</v>
      </c>
    </row>
    <row r="166" spans="1:10">
      <c r="A166" s="169" t="s">
        <v>5512</v>
      </c>
      <c r="B166" s="169" t="s">
        <v>5688</v>
      </c>
      <c r="C166" s="169" t="s">
        <v>658</v>
      </c>
      <c r="D166" s="169">
        <v>29</v>
      </c>
      <c r="E166" s="169" t="s">
        <v>652</v>
      </c>
      <c r="F166" s="169" t="s">
        <v>5727</v>
      </c>
      <c r="G166" s="169" t="s">
        <v>4880</v>
      </c>
      <c r="H166" s="169" t="str">
        <f t="shared" si="2"/>
        <v>P.O.I.D. - 29 - MAZAUD Laurence (LEXG)</v>
      </c>
      <c r="I166" s="169" t="s">
        <v>4833</v>
      </c>
      <c r="J166" s="169" t="s">
        <v>4839</v>
      </c>
    </row>
    <row r="167" spans="1:10">
      <c r="A167" s="169" t="s">
        <v>5512</v>
      </c>
      <c r="B167" s="169" t="s">
        <v>5688</v>
      </c>
      <c r="C167" s="169" t="s">
        <v>658</v>
      </c>
      <c r="D167" s="169">
        <v>30</v>
      </c>
      <c r="E167" s="169" t="s">
        <v>651</v>
      </c>
      <c r="F167" s="169" t="s">
        <v>5548</v>
      </c>
      <c r="G167" s="169" t="s">
        <v>1160</v>
      </c>
      <c r="H167" s="169" t="str">
        <f t="shared" si="2"/>
        <v>P.O.I.D. - 30 - VINCENT Patrick (LEXG)</v>
      </c>
      <c r="I167" s="169" t="s">
        <v>4833</v>
      </c>
      <c r="J167" s="169" t="s">
        <v>4839</v>
      </c>
    </row>
    <row r="168" spans="1:10">
      <c r="A168" s="169" t="s">
        <v>5512</v>
      </c>
      <c r="B168" s="169" t="s">
        <v>5688</v>
      </c>
      <c r="C168" s="169" t="s">
        <v>658</v>
      </c>
      <c r="D168" s="169">
        <v>31</v>
      </c>
      <c r="E168" s="169" t="s">
        <v>652</v>
      </c>
      <c r="F168" s="169" t="s">
        <v>5728</v>
      </c>
      <c r="G168" s="169" t="s">
        <v>5729</v>
      </c>
      <c r="H168" s="169" t="str">
        <f t="shared" si="2"/>
        <v>P.O.I.D. - 31 - PERSONNA Madeleine (LEXG)</v>
      </c>
      <c r="I168" s="169" t="s">
        <v>4833</v>
      </c>
      <c r="J168" s="169" t="s">
        <v>4839</v>
      </c>
    </row>
    <row r="169" spans="1:10">
      <c r="A169" s="169" t="s">
        <v>5512</v>
      </c>
      <c r="B169" s="169" t="s">
        <v>5688</v>
      </c>
      <c r="C169" s="169" t="s">
        <v>658</v>
      </c>
      <c r="D169" s="169">
        <v>32</v>
      </c>
      <c r="E169" s="169" t="s">
        <v>651</v>
      </c>
      <c r="F169" s="169" t="s">
        <v>1400</v>
      </c>
      <c r="G169" s="169" t="s">
        <v>1401</v>
      </c>
      <c r="H169" s="169" t="str">
        <f t="shared" si="2"/>
        <v>P.O.I.D. - 32 - ROUVIERE Jacky (LEXG)</v>
      </c>
      <c r="I169" s="169" t="s">
        <v>4833</v>
      </c>
      <c r="J169" s="169" t="s">
        <v>4839</v>
      </c>
    </row>
    <row r="170" spans="1:10">
      <c r="A170" s="169" t="s">
        <v>5512</v>
      </c>
      <c r="B170" s="169" t="s">
        <v>5688</v>
      </c>
      <c r="C170" s="169" t="s">
        <v>658</v>
      </c>
      <c r="D170" s="169">
        <v>33</v>
      </c>
      <c r="E170" s="169" t="s">
        <v>652</v>
      </c>
      <c r="F170" s="169" t="s">
        <v>1161</v>
      </c>
      <c r="G170" s="169" t="s">
        <v>1162</v>
      </c>
      <c r="H170" s="169" t="str">
        <f t="shared" si="2"/>
        <v>P.O.I.D. - 33 - RAYNAUD Corinne (LEXG)</v>
      </c>
      <c r="I170" s="169" t="s">
        <v>4833</v>
      </c>
      <c r="J170" s="169" t="s">
        <v>4839</v>
      </c>
    </row>
    <row r="171" spans="1:10">
      <c r="A171" s="169" t="s">
        <v>5512</v>
      </c>
      <c r="B171" s="169" t="s">
        <v>767</v>
      </c>
      <c r="C171" s="169" t="s">
        <v>680</v>
      </c>
      <c r="D171" s="169">
        <v>1</v>
      </c>
      <c r="E171" s="169" t="s">
        <v>651</v>
      </c>
      <c r="F171" s="169" t="s">
        <v>779</v>
      </c>
      <c r="G171" s="169" t="s">
        <v>702</v>
      </c>
      <c r="H171" s="169" t="str">
        <f t="shared" si="2"/>
        <v>BERLAND 2020 - 01 - GRAPELOUP Mathieu (LREM)</v>
      </c>
      <c r="I171" s="169" t="s">
        <v>4833</v>
      </c>
      <c r="J171" s="169" t="s">
        <v>4834</v>
      </c>
    </row>
    <row r="172" spans="1:10">
      <c r="A172" s="169" t="s">
        <v>5512</v>
      </c>
      <c r="B172" s="169" t="s">
        <v>767</v>
      </c>
      <c r="C172" s="169" t="s">
        <v>680</v>
      </c>
      <c r="D172" s="169">
        <v>2</v>
      </c>
      <c r="E172" s="169" t="s">
        <v>652</v>
      </c>
      <c r="F172" s="169" t="s">
        <v>2346</v>
      </c>
      <c r="G172" s="169" t="s">
        <v>2347</v>
      </c>
      <c r="H172" s="169" t="str">
        <f t="shared" si="2"/>
        <v>BERLAND 2020 - 02 - RACON-BOUZON Cathy (LREM)</v>
      </c>
      <c r="I172" s="169" t="s">
        <v>4833</v>
      </c>
      <c r="J172" s="169" t="s">
        <v>4834</v>
      </c>
    </row>
    <row r="173" spans="1:10">
      <c r="A173" s="169" t="s">
        <v>5512</v>
      </c>
      <c r="B173" s="169" t="s">
        <v>767</v>
      </c>
      <c r="C173" s="169" t="s">
        <v>680</v>
      </c>
      <c r="D173" s="169">
        <v>3</v>
      </c>
      <c r="E173" s="169" t="s">
        <v>651</v>
      </c>
      <c r="F173" s="169" t="s">
        <v>5730</v>
      </c>
      <c r="G173" s="169" t="s">
        <v>2210</v>
      </c>
      <c r="H173" s="169" t="str">
        <f t="shared" si="2"/>
        <v>BERLAND 2020 - 03 - AUBERGY Marc (LREM)</v>
      </c>
      <c r="I173" s="169" t="s">
        <v>4833</v>
      </c>
      <c r="J173" s="169" t="s">
        <v>4839</v>
      </c>
    </row>
    <row r="174" spans="1:10">
      <c r="A174" s="169" t="s">
        <v>5512</v>
      </c>
      <c r="B174" s="169" t="s">
        <v>767</v>
      </c>
      <c r="C174" s="169" t="s">
        <v>680</v>
      </c>
      <c r="D174" s="169">
        <v>4</v>
      </c>
      <c r="E174" s="169" t="s">
        <v>652</v>
      </c>
      <c r="F174" s="169" t="s">
        <v>5731</v>
      </c>
      <c r="G174" s="169" t="s">
        <v>689</v>
      </c>
      <c r="H174" s="169" t="str">
        <f t="shared" si="2"/>
        <v>BERLAND 2020 - 04 - KRIKORIAN Christine (LREM)</v>
      </c>
      <c r="I174" s="169" t="s">
        <v>4833</v>
      </c>
      <c r="J174" s="169" t="s">
        <v>4839</v>
      </c>
    </row>
    <row r="175" spans="1:10">
      <c r="A175" s="169" t="s">
        <v>5512</v>
      </c>
      <c r="B175" s="169" t="s">
        <v>767</v>
      </c>
      <c r="C175" s="169" t="s">
        <v>680</v>
      </c>
      <c r="D175" s="169">
        <v>5</v>
      </c>
      <c r="E175" s="169" t="s">
        <v>651</v>
      </c>
      <c r="F175" s="169" t="s">
        <v>5732</v>
      </c>
      <c r="G175" s="169" t="s">
        <v>5733</v>
      </c>
      <c r="H175" s="169" t="str">
        <f t="shared" si="2"/>
        <v>BERLAND 2020 - 05 - GIRAUD Roch (LREM)</v>
      </c>
      <c r="I175" s="169" t="s">
        <v>4833</v>
      </c>
      <c r="J175" s="169" t="s">
        <v>4834</v>
      </c>
    </row>
    <row r="176" spans="1:10">
      <c r="A176" s="169" t="s">
        <v>5512</v>
      </c>
      <c r="B176" s="169" t="s">
        <v>767</v>
      </c>
      <c r="C176" s="169" t="s">
        <v>680</v>
      </c>
      <c r="D176" s="169">
        <v>6</v>
      </c>
      <c r="E176" s="169" t="s">
        <v>652</v>
      </c>
      <c r="F176" s="169" t="s">
        <v>5734</v>
      </c>
      <c r="G176" s="169" t="s">
        <v>667</v>
      </c>
      <c r="H176" s="169" t="str">
        <f t="shared" si="2"/>
        <v>BERLAND 2020 - 06 - CAMOLLI Sophie (LREM)</v>
      </c>
      <c r="I176" s="169" t="s">
        <v>4833</v>
      </c>
      <c r="J176" s="169" t="s">
        <v>4834</v>
      </c>
    </row>
    <row r="177" spans="1:10">
      <c r="A177" s="169" t="s">
        <v>5512</v>
      </c>
      <c r="B177" s="169" t="s">
        <v>767</v>
      </c>
      <c r="C177" s="169" t="s">
        <v>680</v>
      </c>
      <c r="D177" s="169">
        <v>7</v>
      </c>
      <c r="E177" s="169" t="s">
        <v>651</v>
      </c>
      <c r="F177" s="169" t="s">
        <v>5735</v>
      </c>
      <c r="G177" s="169" t="s">
        <v>4916</v>
      </c>
      <c r="H177" s="169" t="str">
        <f t="shared" si="2"/>
        <v>BERLAND 2020 - 07 - STOPA Romain (LREM)</v>
      </c>
      <c r="I177" s="169" t="s">
        <v>4833</v>
      </c>
      <c r="J177" s="169" t="s">
        <v>4839</v>
      </c>
    </row>
    <row r="178" spans="1:10">
      <c r="A178" s="169" t="s">
        <v>5512</v>
      </c>
      <c r="B178" s="169" t="s">
        <v>767</v>
      </c>
      <c r="C178" s="169" t="s">
        <v>680</v>
      </c>
      <c r="D178" s="169">
        <v>8</v>
      </c>
      <c r="E178" s="169" t="s">
        <v>652</v>
      </c>
      <c r="F178" s="169" t="s">
        <v>5736</v>
      </c>
      <c r="G178" s="169" t="s">
        <v>5737</v>
      </c>
      <c r="H178" s="169" t="str">
        <f t="shared" si="2"/>
        <v>BERLAND 2020 - 08 - VELARDOCCHIO Laetitia (LREM)</v>
      </c>
      <c r="I178" s="169" t="s">
        <v>4833</v>
      </c>
      <c r="J178" s="169" t="s">
        <v>4839</v>
      </c>
    </row>
    <row r="179" spans="1:10">
      <c r="A179" s="169" t="s">
        <v>5512</v>
      </c>
      <c r="B179" s="169" t="s">
        <v>767</v>
      </c>
      <c r="C179" s="169" t="s">
        <v>680</v>
      </c>
      <c r="D179" s="169">
        <v>9</v>
      </c>
      <c r="E179" s="169" t="s">
        <v>651</v>
      </c>
      <c r="F179" s="169" t="s">
        <v>5738</v>
      </c>
      <c r="G179" s="169" t="s">
        <v>1204</v>
      </c>
      <c r="H179" s="169" t="str">
        <f t="shared" si="2"/>
        <v>BERLAND 2020 - 09 - ATHENOUR Michel (LREM)</v>
      </c>
      <c r="I179" s="169" t="s">
        <v>4833</v>
      </c>
      <c r="J179" s="169" t="s">
        <v>4834</v>
      </c>
    </row>
    <row r="180" spans="1:10">
      <c r="A180" s="169" t="s">
        <v>5512</v>
      </c>
      <c r="B180" s="169" t="s">
        <v>767</v>
      </c>
      <c r="C180" s="169" t="s">
        <v>680</v>
      </c>
      <c r="D180" s="169">
        <v>10</v>
      </c>
      <c r="E180" s="169" t="s">
        <v>652</v>
      </c>
      <c r="F180" s="169" t="s">
        <v>5739</v>
      </c>
      <c r="G180" s="169" t="s">
        <v>685</v>
      </c>
      <c r="H180" s="169" t="str">
        <f t="shared" si="2"/>
        <v>BERLAND 2020 - 10 - CHEVREAU Isabelle (LREM)</v>
      </c>
      <c r="I180" s="169" t="s">
        <v>4833</v>
      </c>
      <c r="J180" s="169" t="s">
        <v>4834</v>
      </c>
    </row>
    <row r="181" spans="1:10">
      <c r="A181" s="169" t="s">
        <v>5512</v>
      </c>
      <c r="B181" s="169" t="s">
        <v>767</v>
      </c>
      <c r="C181" s="169" t="s">
        <v>680</v>
      </c>
      <c r="D181" s="169">
        <v>11</v>
      </c>
      <c r="E181" s="169" t="s">
        <v>651</v>
      </c>
      <c r="F181" s="169" t="s">
        <v>5740</v>
      </c>
      <c r="G181" s="169" t="s">
        <v>662</v>
      </c>
      <c r="H181" s="169" t="str">
        <f t="shared" si="2"/>
        <v>BERLAND 2020 - 11 - COLSON Sébastien (LREM)</v>
      </c>
      <c r="I181" s="169" t="s">
        <v>4833</v>
      </c>
      <c r="J181" s="169" t="s">
        <v>4834</v>
      </c>
    </row>
    <row r="182" spans="1:10">
      <c r="A182" s="169" t="s">
        <v>5512</v>
      </c>
      <c r="B182" s="169" t="s">
        <v>767</v>
      </c>
      <c r="C182" s="169" t="s">
        <v>680</v>
      </c>
      <c r="D182" s="169">
        <v>12</v>
      </c>
      <c r="E182" s="169" t="s">
        <v>652</v>
      </c>
      <c r="F182" s="169" t="s">
        <v>5741</v>
      </c>
      <c r="G182" s="169" t="s">
        <v>669</v>
      </c>
      <c r="H182" s="169" t="str">
        <f t="shared" si="2"/>
        <v>BERLAND 2020 - 12 - TOYE Nathalie (LREM)</v>
      </c>
      <c r="I182" s="169" t="s">
        <v>4833</v>
      </c>
      <c r="J182" s="169" t="s">
        <v>4834</v>
      </c>
    </row>
    <row r="183" spans="1:10">
      <c r="A183" s="169" t="s">
        <v>5512</v>
      </c>
      <c r="B183" s="169" t="s">
        <v>767</v>
      </c>
      <c r="C183" s="169" t="s">
        <v>680</v>
      </c>
      <c r="D183" s="169">
        <v>13</v>
      </c>
      <c r="E183" s="169" t="s">
        <v>651</v>
      </c>
      <c r="F183" s="169" t="s">
        <v>5742</v>
      </c>
      <c r="G183" s="169" t="s">
        <v>5743</v>
      </c>
      <c r="H183" s="169" t="str">
        <f t="shared" si="2"/>
        <v>BERLAND 2020 - 13 - BOURGAREL Rémi (LREM)</v>
      </c>
      <c r="I183" s="169" t="s">
        <v>4833</v>
      </c>
      <c r="J183" s="169" t="s">
        <v>4834</v>
      </c>
    </row>
    <row r="184" spans="1:10">
      <c r="A184" s="169" t="s">
        <v>5512</v>
      </c>
      <c r="B184" s="169" t="s">
        <v>767</v>
      </c>
      <c r="C184" s="169" t="s">
        <v>680</v>
      </c>
      <c r="D184" s="169">
        <v>14</v>
      </c>
      <c r="E184" s="169" t="s">
        <v>652</v>
      </c>
      <c r="F184" s="169" t="s">
        <v>5744</v>
      </c>
      <c r="G184" s="169" t="s">
        <v>5637</v>
      </c>
      <c r="H184" s="169" t="str">
        <f t="shared" si="2"/>
        <v>BERLAND 2020 - 14 - BONTEMPS Régine (LREM)</v>
      </c>
      <c r="I184" s="169" t="s">
        <v>4833</v>
      </c>
      <c r="J184" s="169" t="s">
        <v>4834</v>
      </c>
    </row>
    <row r="185" spans="1:10">
      <c r="A185" s="169" t="s">
        <v>5512</v>
      </c>
      <c r="B185" s="169" t="s">
        <v>767</v>
      </c>
      <c r="C185" s="169" t="s">
        <v>680</v>
      </c>
      <c r="D185" s="169">
        <v>15</v>
      </c>
      <c r="E185" s="169" t="s">
        <v>651</v>
      </c>
      <c r="F185" s="169" t="s">
        <v>5745</v>
      </c>
      <c r="G185" s="169" t="s">
        <v>5746</v>
      </c>
      <c r="H185" s="169" t="str">
        <f t="shared" si="2"/>
        <v>BERLAND 2020 - 15 - MEYNET Wilfried (LREM)</v>
      </c>
      <c r="I185" s="169" t="s">
        <v>4833</v>
      </c>
      <c r="J185" s="169" t="s">
        <v>4834</v>
      </c>
    </row>
    <row r="186" spans="1:10">
      <c r="A186" s="169" t="s">
        <v>5512</v>
      </c>
      <c r="B186" s="169" t="s">
        <v>767</v>
      </c>
      <c r="C186" s="169" t="s">
        <v>680</v>
      </c>
      <c r="D186" s="169">
        <v>16</v>
      </c>
      <c r="E186" s="169" t="s">
        <v>652</v>
      </c>
      <c r="F186" s="169" t="s">
        <v>5747</v>
      </c>
      <c r="G186" s="169" t="s">
        <v>5748</v>
      </c>
      <c r="H186" s="169" t="str">
        <f t="shared" si="2"/>
        <v>BERLAND 2020 - 16 - SAGNA GUERIN Julienne (LREM)</v>
      </c>
      <c r="I186" s="169" t="s">
        <v>4833</v>
      </c>
      <c r="J186" s="169" t="s">
        <v>4834</v>
      </c>
    </row>
    <row r="187" spans="1:10">
      <c r="A187" s="169" t="s">
        <v>5512</v>
      </c>
      <c r="B187" s="169" t="s">
        <v>767</v>
      </c>
      <c r="C187" s="169" t="s">
        <v>680</v>
      </c>
      <c r="D187" s="169">
        <v>17</v>
      </c>
      <c r="E187" s="169" t="s">
        <v>651</v>
      </c>
      <c r="F187" s="169" t="s">
        <v>2233</v>
      </c>
      <c r="G187" s="169" t="s">
        <v>5749</v>
      </c>
      <c r="H187" s="169" t="str">
        <f t="shared" si="2"/>
        <v>BERLAND 2020 - 17 - DANIELE Tristan (LREM)</v>
      </c>
      <c r="I187" s="169" t="s">
        <v>4833</v>
      </c>
      <c r="J187" s="169" t="s">
        <v>4834</v>
      </c>
    </row>
    <row r="188" spans="1:10">
      <c r="A188" s="169" t="s">
        <v>5512</v>
      </c>
      <c r="B188" s="169" t="s">
        <v>767</v>
      </c>
      <c r="C188" s="169" t="s">
        <v>680</v>
      </c>
      <c r="D188" s="169">
        <v>18</v>
      </c>
      <c r="E188" s="169" t="s">
        <v>652</v>
      </c>
      <c r="F188" s="169" t="s">
        <v>5750</v>
      </c>
      <c r="G188" s="169" t="s">
        <v>5751</v>
      </c>
      <c r="H188" s="169" t="str">
        <f t="shared" si="2"/>
        <v>BERLAND 2020 - 18 - REKIK Colette (LREM)</v>
      </c>
      <c r="I188" s="169" t="s">
        <v>4833</v>
      </c>
      <c r="J188" s="169" t="s">
        <v>4839</v>
      </c>
    </row>
    <row r="189" spans="1:10">
      <c r="A189" s="169" t="s">
        <v>5512</v>
      </c>
      <c r="B189" s="169" t="s">
        <v>767</v>
      </c>
      <c r="C189" s="169" t="s">
        <v>680</v>
      </c>
      <c r="D189" s="169">
        <v>19</v>
      </c>
      <c r="E189" s="169" t="s">
        <v>651</v>
      </c>
      <c r="F189" s="169" t="s">
        <v>5752</v>
      </c>
      <c r="G189" s="169" t="s">
        <v>5362</v>
      </c>
      <c r="H189" s="169" t="str">
        <f t="shared" si="2"/>
        <v>BERLAND 2020 - 19 - AZERMAI Nabil (LREM)</v>
      </c>
      <c r="I189" s="169" t="s">
        <v>4833</v>
      </c>
      <c r="J189" s="169" t="s">
        <v>4839</v>
      </c>
    </row>
    <row r="190" spans="1:10">
      <c r="A190" s="169" t="s">
        <v>5512</v>
      </c>
      <c r="B190" s="169" t="s">
        <v>767</v>
      </c>
      <c r="C190" s="169" t="s">
        <v>680</v>
      </c>
      <c r="D190" s="169">
        <v>20</v>
      </c>
      <c r="E190" s="169" t="s">
        <v>652</v>
      </c>
      <c r="F190" s="169" t="s">
        <v>5753</v>
      </c>
      <c r="G190" s="169" t="s">
        <v>653</v>
      </c>
      <c r="H190" s="169" t="str">
        <f t="shared" si="2"/>
        <v>BERLAND 2020 - 20 - PONS Martine (LREM)</v>
      </c>
      <c r="I190" s="169" t="s">
        <v>4833</v>
      </c>
      <c r="J190" s="169" t="s">
        <v>4839</v>
      </c>
    </row>
    <row r="191" spans="1:10">
      <c r="A191" s="169" t="s">
        <v>5512</v>
      </c>
      <c r="B191" s="169" t="s">
        <v>767</v>
      </c>
      <c r="C191" s="169" t="s">
        <v>680</v>
      </c>
      <c r="D191" s="169">
        <v>21</v>
      </c>
      <c r="E191" s="169" t="s">
        <v>651</v>
      </c>
      <c r="F191" s="169" t="s">
        <v>5754</v>
      </c>
      <c r="G191" s="169" t="s">
        <v>662</v>
      </c>
      <c r="H191" s="169" t="str">
        <f t="shared" si="2"/>
        <v>BERLAND 2020 - 21 - ESTEVE Sébastien (LREM)</v>
      </c>
      <c r="I191" s="169" t="s">
        <v>4833</v>
      </c>
      <c r="J191" s="169" t="s">
        <v>4839</v>
      </c>
    </row>
    <row r="192" spans="1:10">
      <c r="A192" s="169" t="s">
        <v>5512</v>
      </c>
      <c r="B192" s="169" t="s">
        <v>767</v>
      </c>
      <c r="C192" s="169" t="s">
        <v>680</v>
      </c>
      <c r="D192" s="169">
        <v>22</v>
      </c>
      <c r="E192" s="169" t="s">
        <v>652</v>
      </c>
      <c r="F192" s="169" t="s">
        <v>5755</v>
      </c>
      <c r="G192" s="169" t="s">
        <v>1360</v>
      </c>
      <c r="H192" s="169" t="str">
        <f t="shared" si="2"/>
        <v>BERLAND 2020 - 22 - JUAN Stéphanie (LREM)</v>
      </c>
      <c r="I192" s="169" t="s">
        <v>4833</v>
      </c>
      <c r="J192" s="169" t="s">
        <v>4839</v>
      </c>
    </row>
    <row r="193" spans="1:10">
      <c r="A193" s="169" t="s">
        <v>5512</v>
      </c>
      <c r="B193" s="169" t="s">
        <v>767</v>
      </c>
      <c r="C193" s="169" t="s">
        <v>680</v>
      </c>
      <c r="D193" s="169">
        <v>23</v>
      </c>
      <c r="E193" s="169" t="s">
        <v>651</v>
      </c>
      <c r="F193" s="169" t="s">
        <v>5756</v>
      </c>
      <c r="G193" s="169" t="s">
        <v>1204</v>
      </c>
      <c r="H193" s="169" t="str">
        <f t="shared" si="2"/>
        <v>BERLAND 2020 - 23 - CANDOTTO Michel (LREM)</v>
      </c>
      <c r="I193" s="169" t="s">
        <v>4833</v>
      </c>
      <c r="J193" s="169" t="s">
        <v>4839</v>
      </c>
    </row>
    <row r="194" spans="1:10">
      <c r="A194" s="169" t="s">
        <v>5512</v>
      </c>
      <c r="B194" s="169" t="s">
        <v>767</v>
      </c>
      <c r="C194" s="169" t="s">
        <v>680</v>
      </c>
      <c r="D194" s="169">
        <v>24</v>
      </c>
      <c r="E194" s="169" t="s">
        <v>652</v>
      </c>
      <c r="F194" s="169" t="s">
        <v>5757</v>
      </c>
      <c r="G194" s="169" t="s">
        <v>5758</v>
      </c>
      <c r="H194" s="169" t="str">
        <f t="shared" si="2"/>
        <v>BERLAND 2020 - 24 - LAZRAQ Yasmina (LREM)</v>
      </c>
      <c r="I194" s="169" t="s">
        <v>4833</v>
      </c>
      <c r="J194" s="169" t="s">
        <v>4839</v>
      </c>
    </row>
    <row r="195" spans="1:10">
      <c r="A195" s="169" t="s">
        <v>5512</v>
      </c>
      <c r="B195" s="169" t="s">
        <v>767</v>
      </c>
      <c r="C195" s="169" t="s">
        <v>680</v>
      </c>
      <c r="D195" s="169">
        <v>25</v>
      </c>
      <c r="E195" s="169" t="s">
        <v>651</v>
      </c>
      <c r="F195" s="169" t="s">
        <v>5759</v>
      </c>
      <c r="G195" s="169" t="s">
        <v>5760</v>
      </c>
      <c r="H195" s="169" t="str">
        <f t="shared" ref="H195:H258" si="3">_xlfn.CONCAT(B195," - ",RIGHT(_xlfn.CONCAT("0",D195),2)," - ",F195," ",G195," (",C195,")")</f>
        <v>BERLAND 2020 - 25 - DUFEU Pierre-Yves (LREM)</v>
      </c>
      <c r="I195" s="169" t="s">
        <v>4833</v>
      </c>
      <c r="J195" s="169" t="s">
        <v>4839</v>
      </c>
    </row>
    <row r="196" spans="1:10">
      <c r="A196" s="169" t="s">
        <v>5512</v>
      </c>
      <c r="B196" s="169" t="s">
        <v>767</v>
      </c>
      <c r="C196" s="169" t="s">
        <v>680</v>
      </c>
      <c r="D196" s="169">
        <v>26</v>
      </c>
      <c r="E196" s="169" t="s">
        <v>652</v>
      </c>
      <c r="F196" s="169" t="s">
        <v>5761</v>
      </c>
      <c r="G196" s="169" t="s">
        <v>2275</v>
      </c>
      <c r="H196" s="169" t="str">
        <f t="shared" si="3"/>
        <v>BERLAND 2020 - 26 - PERRIMOND Claire (LREM)</v>
      </c>
      <c r="I196" s="169" t="s">
        <v>4833</v>
      </c>
      <c r="J196" s="169" t="s">
        <v>4839</v>
      </c>
    </row>
    <row r="197" spans="1:10">
      <c r="A197" s="169" t="s">
        <v>5512</v>
      </c>
      <c r="B197" s="169" t="s">
        <v>767</v>
      </c>
      <c r="C197" s="169" t="s">
        <v>680</v>
      </c>
      <c r="D197" s="169">
        <v>27</v>
      </c>
      <c r="E197" s="169" t="s">
        <v>651</v>
      </c>
      <c r="F197" s="169" t="s">
        <v>5762</v>
      </c>
      <c r="G197" s="169" t="s">
        <v>2217</v>
      </c>
      <c r="H197" s="169" t="str">
        <f t="shared" si="3"/>
        <v>BERLAND 2020 - 27 - KIRKORIAN-ARNEODO Gérard (LREM)</v>
      </c>
      <c r="I197" s="169" t="s">
        <v>4833</v>
      </c>
      <c r="J197" s="169" t="s">
        <v>4839</v>
      </c>
    </row>
    <row r="198" spans="1:10">
      <c r="A198" s="169" t="s">
        <v>5512</v>
      </c>
      <c r="B198" s="169" t="s">
        <v>767</v>
      </c>
      <c r="C198" s="169" t="s">
        <v>680</v>
      </c>
      <c r="D198" s="169">
        <v>28</v>
      </c>
      <c r="E198" s="169" t="s">
        <v>652</v>
      </c>
      <c r="F198" s="169" t="s">
        <v>5763</v>
      </c>
      <c r="G198" s="169" t="s">
        <v>5764</v>
      </c>
      <c r="H198" s="169" t="str">
        <f t="shared" si="3"/>
        <v>BERLAND 2020 - 28 - DIADEMA Fanny (LREM)</v>
      </c>
      <c r="I198" s="169" t="s">
        <v>4833</v>
      </c>
      <c r="J198" s="169" t="s">
        <v>4839</v>
      </c>
    </row>
    <row r="199" spans="1:10">
      <c r="A199" s="169" t="s">
        <v>5512</v>
      </c>
      <c r="B199" s="169" t="s">
        <v>767</v>
      </c>
      <c r="C199" s="169" t="s">
        <v>680</v>
      </c>
      <c r="D199" s="169">
        <v>29</v>
      </c>
      <c r="E199" s="169" t="s">
        <v>651</v>
      </c>
      <c r="F199" s="169" t="s">
        <v>5545</v>
      </c>
      <c r="G199" s="169" t="s">
        <v>4854</v>
      </c>
      <c r="H199" s="169" t="str">
        <f t="shared" si="3"/>
        <v>BERLAND 2020 - 29 - BONELLO Guillaume (LREM)</v>
      </c>
      <c r="I199" s="169" t="s">
        <v>4833</v>
      </c>
      <c r="J199" s="169" t="s">
        <v>4839</v>
      </c>
    </row>
    <row r="200" spans="1:10">
      <c r="A200" s="169" t="s">
        <v>5512</v>
      </c>
      <c r="B200" s="169" t="s">
        <v>767</v>
      </c>
      <c r="C200" s="169" t="s">
        <v>680</v>
      </c>
      <c r="D200" s="169">
        <v>30</v>
      </c>
      <c r="E200" s="169" t="s">
        <v>652</v>
      </c>
      <c r="F200" s="169" t="s">
        <v>5765</v>
      </c>
      <c r="G200" s="169" t="s">
        <v>5766</v>
      </c>
      <c r="H200" s="169" t="str">
        <f t="shared" si="3"/>
        <v>BERLAND 2020 - 30 - DELARUE-RIVOIRE Maryse (LREM)</v>
      </c>
      <c r="I200" s="169" t="s">
        <v>4833</v>
      </c>
      <c r="J200" s="169" t="s">
        <v>4839</v>
      </c>
    </row>
    <row r="201" spans="1:10">
      <c r="A201" s="169" t="s">
        <v>5512</v>
      </c>
      <c r="B201" s="169" t="s">
        <v>767</v>
      </c>
      <c r="C201" s="169" t="s">
        <v>680</v>
      </c>
      <c r="D201" s="169">
        <v>31</v>
      </c>
      <c r="E201" s="169" t="s">
        <v>651</v>
      </c>
      <c r="F201" s="169" t="s">
        <v>5767</v>
      </c>
      <c r="G201" s="169" t="s">
        <v>681</v>
      </c>
      <c r="H201" s="169" t="str">
        <f t="shared" si="3"/>
        <v>BERLAND 2020 - 31 - SEVENIER Julien (LREM)</v>
      </c>
      <c r="I201" s="169" t="s">
        <v>4833</v>
      </c>
      <c r="J201" s="169" t="s">
        <v>4839</v>
      </c>
    </row>
    <row r="202" spans="1:10">
      <c r="A202" s="169" t="s">
        <v>5512</v>
      </c>
      <c r="B202" s="169" t="s">
        <v>767</v>
      </c>
      <c r="C202" s="169" t="s">
        <v>680</v>
      </c>
      <c r="D202" s="169">
        <v>32</v>
      </c>
      <c r="E202" s="169" t="s">
        <v>652</v>
      </c>
      <c r="F202" s="169" t="s">
        <v>5768</v>
      </c>
      <c r="G202" s="169" t="s">
        <v>5425</v>
      </c>
      <c r="H202" s="169" t="str">
        <f t="shared" si="3"/>
        <v>BERLAND 2020 - 32 - HAMOURIT-CABANES Béatrice (LREM)</v>
      </c>
      <c r="I202" s="169" t="s">
        <v>4833</v>
      </c>
      <c r="J202" s="169" t="s">
        <v>4839</v>
      </c>
    </row>
    <row r="203" spans="1:10">
      <c r="A203" s="169" t="s">
        <v>5512</v>
      </c>
      <c r="B203" s="169" t="s">
        <v>767</v>
      </c>
      <c r="C203" s="169" t="s">
        <v>680</v>
      </c>
      <c r="D203" s="169">
        <v>33</v>
      </c>
      <c r="E203" s="169" t="s">
        <v>651</v>
      </c>
      <c r="F203" s="169" t="s">
        <v>5769</v>
      </c>
      <c r="G203" s="169" t="s">
        <v>662</v>
      </c>
      <c r="H203" s="169" t="str">
        <f t="shared" si="3"/>
        <v>BERLAND 2020 - 33 - MARTINON Sébastien (LREM)</v>
      </c>
      <c r="I203" s="169" t="s">
        <v>4833</v>
      </c>
      <c r="J203" s="169" t="s">
        <v>4839</v>
      </c>
    </row>
    <row r="204" spans="1:10">
      <c r="A204" s="169" t="s">
        <v>5512</v>
      </c>
      <c r="B204" s="169" t="s">
        <v>5124</v>
      </c>
      <c r="C204" s="169" t="s">
        <v>657</v>
      </c>
      <c r="D204" s="169">
        <v>1</v>
      </c>
      <c r="E204" s="169" t="s">
        <v>651</v>
      </c>
      <c r="F204" s="169" t="s">
        <v>739</v>
      </c>
      <c r="G204" s="169" t="s">
        <v>665</v>
      </c>
      <c r="H204" s="169" t="str">
        <f t="shared" si="3"/>
        <v>MARSEILLE AVANT TOUT - 01 - BERGERON David (LDVG)</v>
      </c>
      <c r="I204" s="169" t="s">
        <v>4833</v>
      </c>
      <c r="J204" s="169" t="s">
        <v>4834</v>
      </c>
    </row>
    <row r="205" spans="1:10">
      <c r="A205" s="169" t="s">
        <v>5512</v>
      </c>
      <c r="B205" s="169" t="s">
        <v>5124</v>
      </c>
      <c r="C205" s="169" t="s">
        <v>657</v>
      </c>
      <c r="D205" s="169">
        <v>2</v>
      </c>
      <c r="E205" s="169" t="s">
        <v>652</v>
      </c>
      <c r="F205" s="169" t="s">
        <v>5576</v>
      </c>
      <c r="G205" s="169" t="s">
        <v>5770</v>
      </c>
      <c r="H205" s="169" t="str">
        <f t="shared" si="3"/>
        <v>MARSEILLE AVANT TOUT - 02 - GILBERT Flora (LDVG)</v>
      </c>
      <c r="I205" s="169" t="s">
        <v>4833</v>
      </c>
      <c r="J205" s="169" t="s">
        <v>4834</v>
      </c>
    </row>
    <row r="206" spans="1:10">
      <c r="A206" s="169" t="s">
        <v>5512</v>
      </c>
      <c r="B206" s="169" t="s">
        <v>5124</v>
      </c>
      <c r="C206" s="169" t="s">
        <v>657</v>
      </c>
      <c r="D206" s="169">
        <v>3</v>
      </c>
      <c r="E206" s="169" t="s">
        <v>651</v>
      </c>
      <c r="F206" s="169" t="s">
        <v>5771</v>
      </c>
      <c r="G206" s="169" t="s">
        <v>5772</v>
      </c>
      <c r="H206" s="169" t="str">
        <f t="shared" si="3"/>
        <v>MARSEILLE AVANT TOUT - 03 - CELA Esteban (LDVG)</v>
      </c>
      <c r="I206" s="169" t="s">
        <v>4833</v>
      </c>
      <c r="J206" s="169" t="s">
        <v>4834</v>
      </c>
    </row>
    <row r="207" spans="1:10">
      <c r="A207" s="169" t="s">
        <v>5512</v>
      </c>
      <c r="B207" s="169" t="s">
        <v>5124</v>
      </c>
      <c r="C207" s="169" t="s">
        <v>657</v>
      </c>
      <c r="D207" s="169">
        <v>4</v>
      </c>
      <c r="E207" s="169" t="s">
        <v>652</v>
      </c>
      <c r="F207" s="169" t="s">
        <v>5773</v>
      </c>
      <c r="G207" s="169" t="s">
        <v>5028</v>
      </c>
      <c r="H207" s="169" t="str">
        <f t="shared" si="3"/>
        <v>MARSEILLE AVANT TOUT - 04 - CATTANI Jeannine (LDVG)</v>
      </c>
      <c r="I207" s="169" t="s">
        <v>4833</v>
      </c>
      <c r="J207" s="169" t="s">
        <v>4834</v>
      </c>
    </row>
    <row r="208" spans="1:10">
      <c r="A208" s="169" t="s">
        <v>5512</v>
      </c>
      <c r="B208" s="169" t="s">
        <v>5124</v>
      </c>
      <c r="C208" s="169" t="s">
        <v>657</v>
      </c>
      <c r="D208" s="169">
        <v>5</v>
      </c>
      <c r="E208" s="169" t="s">
        <v>651</v>
      </c>
      <c r="F208" s="169" t="s">
        <v>5774</v>
      </c>
      <c r="G208" s="169" t="s">
        <v>5775</v>
      </c>
      <c r="H208" s="169" t="str">
        <f t="shared" si="3"/>
        <v>MARSEILLE AVANT TOUT - 05 - LAKHDHAR Chawki (LDVG)</v>
      </c>
      <c r="I208" s="169" t="s">
        <v>4833</v>
      </c>
      <c r="J208" s="169" t="s">
        <v>4834</v>
      </c>
    </row>
    <row r="209" spans="1:10">
      <c r="A209" s="169" t="s">
        <v>5512</v>
      </c>
      <c r="B209" s="169" t="s">
        <v>5124</v>
      </c>
      <c r="C209" s="169" t="s">
        <v>657</v>
      </c>
      <c r="D209" s="169">
        <v>6</v>
      </c>
      <c r="E209" s="169" t="s">
        <v>652</v>
      </c>
      <c r="F209" s="169" t="s">
        <v>5776</v>
      </c>
      <c r="G209" s="169" t="s">
        <v>5777</v>
      </c>
      <c r="H209" s="169" t="str">
        <f t="shared" si="3"/>
        <v>MARSEILLE AVANT TOUT - 06 - VELASCO GARCIA Esmeralda (LDVG)</v>
      </c>
      <c r="I209" s="169" t="s">
        <v>4833</v>
      </c>
      <c r="J209" s="169" t="s">
        <v>4834</v>
      </c>
    </row>
    <row r="210" spans="1:10">
      <c r="A210" s="169" t="s">
        <v>5512</v>
      </c>
      <c r="B210" s="169" t="s">
        <v>5124</v>
      </c>
      <c r="C210" s="169" t="s">
        <v>657</v>
      </c>
      <c r="D210" s="169">
        <v>7</v>
      </c>
      <c r="E210" s="169" t="s">
        <v>651</v>
      </c>
      <c r="F210" s="169" t="s">
        <v>5778</v>
      </c>
      <c r="G210" s="169" t="s">
        <v>664</v>
      </c>
      <c r="H210" s="169" t="str">
        <f t="shared" si="3"/>
        <v>MARSEILLE AVANT TOUT - 07 - FERRARIN Bernard (LDVG)</v>
      </c>
      <c r="I210" s="169" t="s">
        <v>4833</v>
      </c>
      <c r="J210" s="169" t="s">
        <v>4834</v>
      </c>
    </row>
    <row r="211" spans="1:10">
      <c r="A211" s="169" t="s">
        <v>5512</v>
      </c>
      <c r="B211" s="169" t="s">
        <v>5124</v>
      </c>
      <c r="C211" s="169" t="s">
        <v>657</v>
      </c>
      <c r="D211" s="169">
        <v>8</v>
      </c>
      <c r="E211" s="169" t="s">
        <v>652</v>
      </c>
      <c r="F211" s="169" t="s">
        <v>5779</v>
      </c>
      <c r="G211" s="169" t="s">
        <v>5780</v>
      </c>
      <c r="H211" s="169" t="str">
        <f t="shared" si="3"/>
        <v>MARSEILLE AVANT TOUT - 08 - GUEMDANI Nassira (LDVG)</v>
      </c>
      <c r="I211" s="169" t="s">
        <v>4833</v>
      </c>
      <c r="J211" s="169" t="s">
        <v>4834</v>
      </c>
    </row>
    <row r="212" spans="1:10">
      <c r="A212" s="169" t="s">
        <v>5512</v>
      </c>
      <c r="B212" s="169" t="s">
        <v>5124</v>
      </c>
      <c r="C212" s="169" t="s">
        <v>657</v>
      </c>
      <c r="D212" s="169">
        <v>9</v>
      </c>
      <c r="E212" s="169" t="s">
        <v>651</v>
      </c>
      <c r="F212" s="169" t="s">
        <v>5781</v>
      </c>
      <c r="G212" s="169" t="s">
        <v>1218</v>
      </c>
      <c r="H212" s="169" t="str">
        <f t="shared" si="3"/>
        <v>MARSEILLE AVANT TOUT - 09 - MERZOUK Salah (LDVG)</v>
      </c>
      <c r="I212" s="169" t="s">
        <v>4833</v>
      </c>
      <c r="J212" s="169" t="s">
        <v>4834</v>
      </c>
    </row>
    <row r="213" spans="1:10">
      <c r="A213" s="169" t="s">
        <v>5512</v>
      </c>
      <c r="B213" s="169" t="s">
        <v>5124</v>
      </c>
      <c r="C213" s="169" t="s">
        <v>657</v>
      </c>
      <c r="D213" s="169">
        <v>10</v>
      </c>
      <c r="E213" s="169" t="s">
        <v>652</v>
      </c>
      <c r="F213" s="169" t="s">
        <v>5782</v>
      </c>
      <c r="G213" s="169" t="s">
        <v>5783</v>
      </c>
      <c r="H213" s="169" t="str">
        <f t="shared" si="3"/>
        <v>MARSEILLE AVANT TOUT - 10 - MELHAOUI Imane (LDVG)</v>
      </c>
      <c r="I213" s="169" t="s">
        <v>4833</v>
      </c>
      <c r="J213" s="169" t="s">
        <v>4834</v>
      </c>
    </row>
    <row r="214" spans="1:10">
      <c r="A214" s="169" t="s">
        <v>5512</v>
      </c>
      <c r="B214" s="169" t="s">
        <v>5124</v>
      </c>
      <c r="C214" s="169" t="s">
        <v>657</v>
      </c>
      <c r="D214" s="169">
        <v>11</v>
      </c>
      <c r="E214" s="169" t="s">
        <v>651</v>
      </c>
      <c r="F214" s="169" t="s">
        <v>5784</v>
      </c>
      <c r="G214" s="169" t="s">
        <v>2361</v>
      </c>
      <c r="H214" s="169" t="str">
        <f t="shared" si="3"/>
        <v>MARSEILLE AVANT TOUT - 11 - LEONETTI Anthony (LDVG)</v>
      </c>
      <c r="I214" s="169" t="s">
        <v>4833</v>
      </c>
      <c r="J214" s="169" t="s">
        <v>4834</v>
      </c>
    </row>
    <row r="215" spans="1:10">
      <c r="A215" s="169" t="s">
        <v>5512</v>
      </c>
      <c r="B215" s="169" t="s">
        <v>5124</v>
      </c>
      <c r="C215" s="169" t="s">
        <v>657</v>
      </c>
      <c r="D215" s="169">
        <v>12</v>
      </c>
      <c r="E215" s="169" t="s">
        <v>652</v>
      </c>
      <c r="F215" s="169" t="s">
        <v>5785</v>
      </c>
      <c r="G215" s="169" t="s">
        <v>2282</v>
      </c>
      <c r="H215" s="169" t="str">
        <f t="shared" si="3"/>
        <v>MARSEILLE AVANT TOUT - 12 - CRISTOFARO Jacqueline (LDVG)</v>
      </c>
      <c r="I215" s="169" t="s">
        <v>4833</v>
      </c>
      <c r="J215" s="169" t="s">
        <v>4834</v>
      </c>
    </row>
    <row r="216" spans="1:10">
      <c r="A216" s="169" t="s">
        <v>5512</v>
      </c>
      <c r="B216" s="169" t="s">
        <v>5124</v>
      </c>
      <c r="C216" s="169" t="s">
        <v>657</v>
      </c>
      <c r="D216" s="169">
        <v>13</v>
      </c>
      <c r="E216" s="169" t="s">
        <v>651</v>
      </c>
      <c r="F216" s="169" t="s">
        <v>5786</v>
      </c>
      <c r="G216" s="169" t="s">
        <v>5787</v>
      </c>
      <c r="H216" s="169" t="str">
        <f t="shared" si="3"/>
        <v>MARSEILLE AVANT TOUT - 13 - WILKES Aymeric (LDVG)</v>
      </c>
      <c r="I216" s="169" t="s">
        <v>4833</v>
      </c>
      <c r="J216" s="169" t="s">
        <v>4834</v>
      </c>
    </row>
    <row r="217" spans="1:10">
      <c r="A217" s="169" t="s">
        <v>5512</v>
      </c>
      <c r="B217" s="169" t="s">
        <v>5124</v>
      </c>
      <c r="C217" s="169" t="s">
        <v>657</v>
      </c>
      <c r="D217" s="169">
        <v>14</v>
      </c>
      <c r="E217" s="169" t="s">
        <v>652</v>
      </c>
      <c r="F217" s="169" t="s">
        <v>5788</v>
      </c>
      <c r="G217" s="169" t="s">
        <v>5789</v>
      </c>
      <c r="H217" s="169" t="str">
        <f t="shared" si="3"/>
        <v>MARSEILLE AVANT TOUT - 14 - SBONG Prida (LDVG)</v>
      </c>
      <c r="I217" s="169" t="s">
        <v>4833</v>
      </c>
      <c r="J217" s="169" t="s">
        <v>4839</v>
      </c>
    </row>
    <row r="218" spans="1:10">
      <c r="A218" s="169" t="s">
        <v>5512</v>
      </c>
      <c r="B218" s="169" t="s">
        <v>5124</v>
      </c>
      <c r="C218" s="169" t="s">
        <v>657</v>
      </c>
      <c r="D218" s="169">
        <v>15</v>
      </c>
      <c r="E218" s="169" t="s">
        <v>651</v>
      </c>
      <c r="F218" s="169" t="s">
        <v>5790</v>
      </c>
      <c r="G218" s="169" t="s">
        <v>664</v>
      </c>
      <c r="H218" s="169" t="str">
        <f t="shared" si="3"/>
        <v>MARSEILLE AVANT TOUT - 15 - YALAMAS Bernard (LDVG)</v>
      </c>
      <c r="I218" s="169" t="s">
        <v>4833</v>
      </c>
      <c r="J218" s="169" t="s">
        <v>4839</v>
      </c>
    </row>
    <row r="219" spans="1:10">
      <c r="A219" s="169" t="s">
        <v>5512</v>
      </c>
      <c r="B219" s="169" t="s">
        <v>5124</v>
      </c>
      <c r="C219" s="169" t="s">
        <v>657</v>
      </c>
      <c r="D219" s="169">
        <v>16</v>
      </c>
      <c r="E219" s="169" t="s">
        <v>652</v>
      </c>
      <c r="F219" s="169" t="s">
        <v>5791</v>
      </c>
      <c r="G219" s="169" t="s">
        <v>5792</v>
      </c>
      <c r="H219" s="169" t="str">
        <f t="shared" si="3"/>
        <v>MARSEILLE AVANT TOUT - 16 - NOBEL Sonya (LDVG)</v>
      </c>
      <c r="I219" s="169" t="s">
        <v>4833</v>
      </c>
      <c r="J219" s="169" t="s">
        <v>4839</v>
      </c>
    </row>
    <row r="220" spans="1:10">
      <c r="A220" s="169" t="s">
        <v>5512</v>
      </c>
      <c r="B220" s="169" t="s">
        <v>5124</v>
      </c>
      <c r="C220" s="169" t="s">
        <v>657</v>
      </c>
      <c r="D220" s="169">
        <v>17</v>
      </c>
      <c r="E220" s="169" t="s">
        <v>651</v>
      </c>
      <c r="F220" s="169" t="s">
        <v>5793</v>
      </c>
      <c r="G220" s="169" t="s">
        <v>5794</v>
      </c>
      <c r="H220" s="169" t="str">
        <f t="shared" si="3"/>
        <v>MARSEILLE AVANT TOUT - 17 - CALIFANO Melvin (LDVG)</v>
      </c>
      <c r="I220" s="169" t="s">
        <v>4833</v>
      </c>
      <c r="J220" s="169" t="s">
        <v>4839</v>
      </c>
    </row>
    <row r="221" spans="1:10">
      <c r="A221" s="169" t="s">
        <v>5512</v>
      </c>
      <c r="B221" s="169" t="s">
        <v>5124</v>
      </c>
      <c r="C221" s="169" t="s">
        <v>657</v>
      </c>
      <c r="D221" s="169">
        <v>18</v>
      </c>
      <c r="E221" s="169" t="s">
        <v>652</v>
      </c>
      <c r="F221" s="169" t="s">
        <v>5795</v>
      </c>
      <c r="G221" s="169" t="s">
        <v>5796</v>
      </c>
      <c r="H221" s="169" t="str">
        <f t="shared" si="3"/>
        <v>MARSEILLE AVANT TOUT - 18 - MOUSSA Nawel (LDVG)</v>
      </c>
      <c r="I221" s="169" t="s">
        <v>4833</v>
      </c>
      <c r="J221" s="169" t="s">
        <v>4839</v>
      </c>
    </row>
    <row r="222" spans="1:10">
      <c r="A222" s="169" t="s">
        <v>5512</v>
      </c>
      <c r="B222" s="169" t="s">
        <v>5124</v>
      </c>
      <c r="C222" s="169" t="s">
        <v>657</v>
      </c>
      <c r="D222" s="169">
        <v>19</v>
      </c>
      <c r="E222" s="169" t="s">
        <v>651</v>
      </c>
      <c r="F222" s="169" t="s">
        <v>5797</v>
      </c>
      <c r="G222" s="169" t="s">
        <v>4966</v>
      </c>
      <c r="H222" s="169" t="str">
        <f t="shared" si="3"/>
        <v>MARSEILLE AVANT TOUT - 19 - BADO Claude (LDVG)</v>
      </c>
      <c r="I222" s="169" t="s">
        <v>4833</v>
      </c>
      <c r="J222" s="169" t="s">
        <v>4839</v>
      </c>
    </row>
    <row r="223" spans="1:10">
      <c r="A223" s="169" t="s">
        <v>5512</v>
      </c>
      <c r="B223" s="169" t="s">
        <v>5124</v>
      </c>
      <c r="C223" s="169" t="s">
        <v>657</v>
      </c>
      <c r="D223" s="169">
        <v>20</v>
      </c>
      <c r="E223" s="169" t="s">
        <v>652</v>
      </c>
      <c r="F223" s="169" t="s">
        <v>5798</v>
      </c>
      <c r="G223" s="169" t="s">
        <v>5799</v>
      </c>
      <c r="H223" s="169" t="str">
        <f t="shared" si="3"/>
        <v>MARSEILLE AVANT TOUT - 20 - KHERBACHE Shanaelle (LDVG)</v>
      </c>
      <c r="I223" s="169" t="s">
        <v>4833</v>
      </c>
      <c r="J223" s="169" t="s">
        <v>4839</v>
      </c>
    </row>
    <row r="224" spans="1:10">
      <c r="A224" s="169" t="s">
        <v>5512</v>
      </c>
      <c r="B224" s="169" t="s">
        <v>5124</v>
      </c>
      <c r="C224" s="169" t="s">
        <v>657</v>
      </c>
      <c r="D224" s="169">
        <v>21</v>
      </c>
      <c r="E224" s="169" t="s">
        <v>651</v>
      </c>
      <c r="F224" s="169" t="s">
        <v>5156</v>
      </c>
      <c r="G224" s="169" t="s">
        <v>5571</v>
      </c>
      <c r="H224" s="169" t="str">
        <f t="shared" si="3"/>
        <v>MARSEILLE AVANT TOUT - 21 - PASTOR Benjamin (LDVG)</v>
      </c>
      <c r="I224" s="169" t="s">
        <v>4833</v>
      </c>
      <c r="J224" s="169" t="s">
        <v>4839</v>
      </c>
    </row>
    <row r="225" spans="1:10">
      <c r="A225" s="169" t="s">
        <v>5512</v>
      </c>
      <c r="B225" s="169" t="s">
        <v>5124</v>
      </c>
      <c r="C225" s="169" t="s">
        <v>657</v>
      </c>
      <c r="D225" s="169">
        <v>22</v>
      </c>
      <c r="E225" s="169" t="s">
        <v>652</v>
      </c>
      <c r="F225" s="169" t="s">
        <v>5800</v>
      </c>
      <c r="G225" s="169" t="s">
        <v>5801</v>
      </c>
      <c r="H225" s="169" t="str">
        <f t="shared" si="3"/>
        <v>MARSEILLE AVANT TOUT - 22 - LACAMBRA Eveline (LDVG)</v>
      </c>
      <c r="I225" s="169" t="s">
        <v>4833</v>
      </c>
      <c r="J225" s="169" t="s">
        <v>4839</v>
      </c>
    </row>
    <row r="226" spans="1:10">
      <c r="A226" s="169" t="s">
        <v>5512</v>
      </c>
      <c r="B226" s="169" t="s">
        <v>5124</v>
      </c>
      <c r="C226" s="169" t="s">
        <v>657</v>
      </c>
      <c r="D226" s="169">
        <v>23</v>
      </c>
      <c r="E226" s="169" t="s">
        <v>651</v>
      </c>
      <c r="F226" s="169" t="s">
        <v>5167</v>
      </c>
      <c r="G226" s="169" t="s">
        <v>5282</v>
      </c>
      <c r="H226" s="169" t="str">
        <f t="shared" si="3"/>
        <v>MARSEILLE AVANT TOUT - 23 - GOUIRAN Michael (LDVG)</v>
      </c>
      <c r="I226" s="169" t="s">
        <v>4833</v>
      </c>
      <c r="J226" s="169" t="s">
        <v>4839</v>
      </c>
    </row>
    <row r="227" spans="1:10">
      <c r="A227" s="169" t="s">
        <v>5512</v>
      </c>
      <c r="B227" s="169" t="s">
        <v>5124</v>
      </c>
      <c r="C227" s="169" t="s">
        <v>657</v>
      </c>
      <c r="D227" s="169">
        <v>24</v>
      </c>
      <c r="E227" s="169" t="s">
        <v>652</v>
      </c>
      <c r="F227" s="169" t="s">
        <v>5802</v>
      </c>
      <c r="G227" s="169" t="s">
        <v>5803</v>
      </c>
      <c r="H227" s="169" t="str">
        <f t="shared" si="3"/>
        <v>MARSEILLE AVANT TOUT - 24 - ZAIDI Aurore (LDVG)</v>
      </c>
      <c r="I227" s="169" t="s">
        <v>4833</v>
      </c>
      <c r="J227" s="169" t="s">
        <v>4839</v>
      </c>
    </row>
    <row r="228" spans="1:10">
      <c r="A228" s="169" t="s">
        <v>5512</v>
      </c>
      <c r="B228" s="169" t="s">
        <v>5124</v>
      </c>
      <c r="C228" s="169" t="s">
        <v>657</v>
      </c>
      <c r="D228" s="169">
        <v>25</v>
      </c>
      <c r="E228" s="169" t="s">
        <v>651</v>
      </c>
      <c r="F228" s="169" t="s">
        <v>5804</v>
      </c>
      <c r="G228" s="169" t="s">
        <v>1204</v>
      </c>
      <c r="H228" s="169" t="str">
        <f t="shared" si="3"/>
        <v>MARSEILLE AVANT TOUT - 25 - GONZADI Michel (LDVG)</v>
      </c>
      <c r="I228" s="169" t="s">
        <v>4833</v>
      </c>
      <c r="J228" s="169" t="s">
        <v>4839</v>
      </c>
    </row>
    <row r="229" spans="1:10">
      <c r="A229" s="169" t="s">
        <v>5512</v>
      </c>
      <c r="B229" s="169" t="s">
        <v>5124</v>
      </c>
      <c r="C229" s="169" t="s">
        <v>657</v>
      </c>
      <c r="D229" s="169">
        <v>26</v>
      </c>
      <c r="E229" s="169" t="s">
        <v>652</v>
      </c>
      <c r="F229" s="169" t="s">
        <v>5805</v>
      </c>
      <c r="G229" s="169" t="s">
        <v>5806</v>
      </c>
      <c r="H229" s="169" t="str">
        <f t="shared" si="3"/>
        <v>MARSEILLE AVANT TOUT - 26 - BERSEILLE Victoria (LDVG)</v>
      </c>
      <c r="I229" s="169" t="s">
        <v>4833</v>
      </c>
      <c r="J229" s="169" t="s">
        <v>4839</v>
      </c>
    </row>
    <row r="230" spans="1:10">
      <c r="A230" s="169" t="s">
        <v>5512</v>
      </c>
      <c r="B230" s="169" t="s">
        <v>5124</v>
      </c>
      <c r="C230" s="169" t="s">
        <v>657</v>
      </c>
      <c r="D230" s="169">
        <v>27</v>
      </c>
      <c r="E230" s="169" t="s">
        <v>651</v>
      </c>
      <c r="F230" s="169" t="s">
        <v>5807</v>
      </c>
      <c r="G230" s="169" t="s">
        <v>5564</v>
      </c>
      <c r="H230" s="169" t="str">
        <f t="shared" si="3"/>
        <v>MARSEILLE AVANT TOUT - 27 - BEARD Jérôme (LDVG)</v>
      </c>
      <c r="I230" s="169" t="s">
        <v>4833</v>
      </c>
      <c r="J230" s="169" t="s">
        <v>4839</v>
      </c>
    </row>
    <row r="231" spans="1:10">
      <c r="A231" s="169" t="s">
        <v>5512</v>
      </c>
      <c r="B231" s="169" t="s">
        <v>5124</v>
      </c>
      <c r="C231" s="169" t="s">
        <v>657</v>
      </c>
      <c r="D231" s="169">
        <v>28</v>
      </c>
      <c r="E231" s="169" t="s">
        <v>652</v>
      </c>
      <c r="F231" s="169" t="s">
        <v>5808</v>
      </c>
      <c r="G231" s="169" t="s">
        <v>685</v>
      </c>
      <c r="H231" s="169" t="str">
        <f t="shared" si="3"/>
        <v>MARSEILLE AVANT TOUT - 28 - BOUCHER Isabelle (LDVG)</v>
      </c>
      <c r="I231" s="169" t="s">
        <v>4833</v>
      </c>
      <c r="J231" s="169" t="s">
        <v>4839</v>
      </c>
    </row>
    <row r="232" spans="1:10">
      <c r="A232" s="169" t="s">
        <v>5512</v>
      </c>
      <c r="B232" s="169" t="s">
        <v>5124</v>
      </c>
      <c r="C232" s="169" t="s">
        <v>657</v>
      </c>
      <c r="D232" s="169">
        <v>29</v>
      </c>
      <c r="E232" s="169" t="s">
        <v>651</v>
      </c>
      <c r="F232" s="169" t="s">
        <v>5165</v>
      </c>
      <c r="G232" s="169" t="s">
        <v>5166</v>
      </c>
      <c r="H232" s="169" t="str">
        <f t="shared" si="3"/>
        <v>MARSEILLE AVANT TOUT - 29 - ZANINI Denis (LDVG)</v>
      </c>
      <c r="I232" s="169" t="s">
        <v>4833</v>
      </c>
      <c r="J232" s="169" t="s">
        <v>4839</v>
      </c>
    </row>
    <row r="233" spans="1:10">
      <c r="A233" s="169" t="s">
        <v>5512</v>
      </c>
      <c r="B233" s="169" t="s">
        <v>5124</v>
      </c>
      <c r="C233" s="169" t="s">
        <v>657</v>
      </c>
      <c r="D233" s="169">
        <v>30</v>
      </c>
      <c r="E233" s="169" t="s">
        <v>652</v>
      </c>
      <c r="F233" s="169" t="s">
        <v>5809</v>
      </c>
      <c r="G233" s="169" t="s">
        <v>5810</v>
      </c>
      <c r="H233" s="169" t="str">
        <f t="shared" si="3"/>
        <v>MARSEILLE AVANT TOUT - 30 - FERRANDO Sindy (LDVG)</v>
      </c>
      <c r="I233" s="169" t="s">
        <v>4833</v>
      </c>
      <c r="J233" s="169" t="s">
        <v>4839</v>
      </c>
    </row>
    <row r="234" spans="1:10">
      <c r="A234" s="169" t="s">
        <v>5512</v>
      </c>
      <c r="B234" s="169" t="s">
        <v>5124</v>
      </c>
      <c r="C234" s="169" t="s">
        <v>657</v>
      </c>
      <c r="D234" s="169">
        <v>31</v>
      </c>
      <c r="E234" s="169" t="s">
        <v>651</v>
      </c>
      <c r="F234" s="169" t="s">
        <v>5142</v>
      </c>
      <c r="G234" s="169" t="s">
        <v>5811</v>
      </c>
      <c r="H234" s="169" t="str">
        <f t="shared" si="3"/>
        <v>MARSEILLE AVANT TOUT - 31 - BEGAGA Elies (LDVG)</v>
      </c>
      <c r="I234" s="169" t="s">
        <v>4833</v>
      </c>
      <c r="J234" s="169" t="s">
        <v>4839</v>
      </c>
    </row>
    <row r="235" spans="1:10">
      <c r="A235" s="169" t="s">
        <v>5512</v>
      </c>
      <c r="B235" s="169" t="s">
        <v>5124</v>
      </c>
      <c r="C235" s="169" t="s">
        <v>657</v>
      </c>
      <c r="D235" s="169">
        <v>32</v>
      </c>
      <c r="E235" s="169" t="s">
        <v>652</v>
      </c>
      <c r="F235" s="169" t="s">
        <v>5812</v>
      </c>
      <c r="G235" s="169" t="s">
        <v>5766</v>
      </c>
      <c r="H235" s="169" t="str">
        <f t="shared" si="3"/>
        <v>MARSEILLE AVANT TOUT - 32 - GINDRO Maryse (LDVG)</v>
      </c>
      <c r="I235" s="169" t="s">
        <v>4833</v>
      </c>
      <c r="J235" s="169" t="s">
        <v>4839</v>
      </c>
    </row>
    <row r="236" spans="1:10">
      <c r="A236" s="169" t="s">
        <v>5512</v>
      </c>
      <c r="B236" s="169" t="s">
        <v>5124</v>
      </c>
      <c r="C236" s="169" t="s">
        <v>657</v>
      </c>
      <c r="D236" s="169">
        <v>33</v>
      </c>
      <c r="E236" s="169" t="s">
        <v>651</v>
      </c>
      <c r="F236" s="169" t="s">
        <v>5813</v>
      </c>
      <c r="G236" s="169" t="s">
        <v>5814</v>
      </c>
      <c r="H236" s="169" t="str">
        <f t="shared" si="3"/>
        <v>MARSEILLE AVANT TOUT - 33 - SADJI Lotfi (LDVG)</v>
      </c>
      <c r="I236" s="169" t="s">
        <v>4833</v>
      </c>
      <c r="J236" s="169" t="s">
        <v>4839</v>
      </c>
    </row>
    <row r="237" spans="1:10">
      <c r="A237" s="169" t="s">
        <v>5512</v>
      </c>
      <c r="B237" s="169" t="s">
        <v>5320</v>
      </c>
      <c r="C237" s="169" t="s">
        <v>732</v>
      </c>
      <c r="D237" s="169">
        <v>1</v>
      </c>
      <c r="E237" s="169" t="s">
        <v>651</v>
      </c>
      <c r="F237" s="169" t="s">
        <v>780</v>
      </c>
      <c r="G237" s="169" t="s">
        <v>696</v>
      </c>
      <c r="H237" s="169" t="str">
        <f t="shared" si="3"/>
        <v>VOLONTÉ POUR MARSEILLE - 01 - AGRESTI Jean-Philippe (LLR)</v>
      </c>
      <c r="I237" s="169" t="s">
        <v>4833</v>
      </c>
      <c r="J237" s="169" t="s">
        <v>4834</v>
      </c>
    </row>
    <row r="238" spans="1:10">
      <c r="A238" s="169" t="s">
        <v>5512</v>
      </c>
      <c r="B238" s="169" t="s">
        <v>5320</v>
      </c>
      <c r="C238" s="169" t="s">
        <v>732</v>
      </c>
      <c r="D238" s="169">
        <v>2</v>
      </c>
      <c r="E238" s="169" t="s">
        <v>652</v>
      </c>
      <c r="F238" s="169" t="s">
        <v>5815</v>
      </c>
      <c r="G238" s="169" t="s">
        <v>2260</v>
      </c>
      <c r="H238" s="169" t="str">
        <f t="shared" si="3"/>
        <v>VOLONTÉ POUR MARSEILLE - 02 - LUCCHINACCI Audrey (LLR)</v>
      </c>
      <c r="I238" s="169" t="s">
        <v>4833</v>
      </c>
      <c r="J238" s="169" t="s">
        <v>4834</v>
      </c>
    </row>
    <row r="239" spans="1:10">
      <c r="A239" s="169" t="s">
        <v>5512</v>
      </c>
      <c r="B239" s="169" t="s">
        <v>5320</v>
      </c>
      <c r="C239" s="169" t="s">
        <v>732</v>
      </c>
      <c r="D239" s="169">
        <v>3</v>
      </c>
      <c r="E239" s="169" t="s">
        <v>651</v>
      </c>
      <c r="F239" s="169" t="s">
        <v>5816</v>
      </c>
      <c r="G239" s="169" t="s">
        <v>5817</v>
      </c>
      <c r="H239" s="169" t="str">
        <f t="shared" si="3"/>
        <v>VOLONTÉ POUR MARSEILLE - 03 - LANKAR Charles (LLR)</v>
      </c>
      <c r="I239" s="169" t="s">
        <v>4833</v>
      </c>
      <c r="J239" s="169" t="s">
        <v>4834</v>
      </c>
    </row>
    <row r="240" spans="1:10">
      <c r="A240" s="169" t="s">
        <v>5512</v>
      </c>
      <c r="B240" s="169" t="s">
        <v>5320</v>
      </c>
      <c r="C240" s="169" t="s">
        <v>732</v>
      </c>
      <c r="D240" s="169">
        <v>4</v>
      </c>
      <c r="E240" s="169" t="s">
        <v>652</v>
      </c>
      <c r="F240" s="169" t="s">
        <v>5818</v>
      </c>
      <c r="G240" s="169" t="s">
        <v>5819</v>
      </c>
      <c r="H240" s="169" t="str">
        <f t="shared" si="3"/>
        <v>VOLONTÉ POUR MARSEILLE - 04 - KADA HOUNET Inès (LLR)</v>
      </c>
      <c r="I240" s="169" t="s">
        <v>4833</v>
      </c>
      <c r="J240" s="169" t="s">
        <v>4834</v>
      </c>
    </row>
    <row r="241" spans="1:10">
      <c r="A241" s="169" t="s">
        <v>5512</v>
      </c>
      <c r="B241" s="169" t="s">
        <v>5320</v>
      </c>
      <c r="C241" s="169" t="s">
        <v>732</v>
      </c>
      <c r="D241" s="169">
        <v>5</v>
      </c>
      <c r="E241" s="169" t="s">
        <v>651</v>
      </c>
      <c r="F241" s="169" t="s">
        <v>5820</v>
      </c>
      <c r="G241" s="169" t="s">
        <v>2352</v>
      </c>
      <c r="H241" s="169" t="str">
        <f t="shared" si="3"/>
        <v>VOLONTÉ POUR MARSEILLE - 05 - REY Maurice (LLR)</v>
      </c>
      <c r="I241" s="169" t="s">
        <v>4833</v>
      </c>
      <c r="J241" s="169" t="s">
        <v>4839</v>
      </c>
    </row>
    <row r="242" spans="1:10">
      <c r="A242" s="169" t="s">
        <v>5512</v>
      </c>
      <c r="B242" s="169" t="s">
        <v>5320</v>
      </c>
      <c r="C242" s="169" t="s">
        <v>732</v>
      </c>
      <c r="D242" s="169">
        <v>6</v>
      </c>
      <c r="E242" s="169" t="s">
        <v>652</v>
      </c>
      <c r="F242" s="169" t="s">
        <v>5821</v>
      </c>
      <c r="G242" s="169" t="s">
        <v>5822</v>
      </c>
      <c r="H242" s="169" t="str">
        <f t="shared" si="3"/>
        <v>VOLONTÉ POUR MARSEILLE - 06 - ROBERT Diane (LLR)</v>
      </c>
      <c r="I242" s="169" t="s">
        <v>4833</v>
      </c>
      <c r="J242" s="169" t="s">
        <v>4839</v>
      </c>
    </row>
    <row r="243" spans="1:10">
      <c r="A243" s="169" t="s">
        <v>5512</v>
      </c>
      <c r="B243" s="169" t="s">
        <v>5320</v>
      </c>
      <c r="C243" s="169" t="s">
        <v>732</v>
      </c>
      <c r="D243" s="169">
        <v>7</v>
      </c>
      <c r="E243" s="169" t="s">
        <v>651</v>
      </c>
      <c r="F243" s="169" t="s">
        <v>5823</v>
      </c>
      <c r="G243" s="169" t="s">
        <v>2210</v>
      </c>
      <c r="H243" s="169" t="str">
        <f t="shared" si="3"/>
        <v>VOLONTÉ POUR MARSEILLE - 07 - KATRAMADOS Marc (LLR)</v>
      </c>
      <c r="I243" s="169" t="s">
        <v>4833</v>
      </c>
      <c r="J243" s="169" t="s">
        <v>4834</v>
      </c>
    </row>
    <row r="244" spans="1:10">
      <c r="A244" s="169" t="s">
        <v>5512</v>
      </c>
      <c r="B244" s="169" t="s">
        <v>5320</v>
      </c>
      <c r="C244" s="169" t="s">
        <v>732</v>
      </c>
      <c r="D244" s="169">
        <v>8</v>
      </c>
      <c r="E244" s="169" t="s">
        <v>652</v>
      </c>
      <c r="F244" s="169" t="s">
        <v>5824</v>
      </c>
      <c r="G244" s="169" t="s">
        <v>5273</v>
      </c>
      <c r="H244" s="169" t="str">
        <f t="shared" si="3"/>
        <v>VOLONTÉ POUR MARSEILLE - 08 - JAUSSAUD Coralie (LLR)</v>
      </c>
      <c r="I244" s="169" t="s">
        <v>4833</v>
      </c>
      <c r="J244" s="169" t="s">
        <v>4834</v>
      </c>
    </row>
    <row r="245" spans="1:10">
      <c r="A245" s="169" t="s">
        <v>5512</v>
      </c>
      <c r="B245" s="169" t="s">
        <v>5320</v>
      </c>
      <c r="C245" s="169" t="s">
        <v>732</v>
      </c>
      <c r="D245" s="169">
        <v>9</v>
      </c>
      <c r="E245" s="169" t="s">
        <v>651</v>
      </c>
      <c r="F245" s="169" t="s">
        <v>5825</v>
      </c>
      <c r="G245" s="169" t="s">
        <v>670</v>
      </c>
      <c r="H245" s="169" t="str">
        <f t="shared" si="3"/>
        <v>VOLONTÉ POUR MARSEILLE - 09 - ROUX Lionel (LLR)</v>
      </c>
      <c r="I245" s="169" t="s">
        <v>4833</v>
      </c>
      <c r="J245" s="169" t="s">
        <v>4834</v>
      </c>
    </row>
    <row r="246" spans="1:10">
      <c r="A246" s="169" t="s">
        <v>5512</v>
      </c>
      <c r="B246" s="169" t="s">
        <v>5320</v>
      </c>
      <c r="C246" s="169" t="s">
        <v>732</v>
      </c>
      <c r="D246" s="169">
        <v>10</v>
      </c>
      <c r="E246" s="169" t="s">
        <v>652</v>
      </c>
      <c r="F246" s="169" t="s">
        <v>5826</v>
      </c>
      <c r="G246" s="169" t="s">
        <v>2275</v>
      </c>
      <c r="H246" s="169" t="str">
        <f t="shared" si="3"/>
        <v>VOLONTÉ POUR MARSEILLE - 10 - CARRENO Claire (LLR)</v>
      </c>
      <c r="I246" s="169" t="s">
        <v>4833</v>
      </c>
      <c r="J246" s="169" t="s">
        <v>4834</v>
      </c>
    </row>
    <row r="247" spans="1:10">
      <c r="A247" s="169" t="s">
        <v>5512</v>
      </c>
      <c r="B247" s="169" t="s">
        <v>5320</v>
      </c>
      <c r="C247" s="169" t="s">
        <v>732</v>
      </c>
      <c r="D247" s="169">
        <v>11</v>
      </c>
      <c r="E247" s="169" t="s">
        <v>651</v>
      </c>
      <c r="F247" s="169" t="s">
        <v>5827</v>
      </c>
      <c r="G247" s="169" t="s">
        <v>707</v>
      </c>
      <c r="H247" s="169" t="str">
        <f t="shared" si="3"/>
        <v>VOLONTÉ POUR MARSEILLE - 11 - SALEM Mohammed (LLR)</v>
      </c>
      <c r="I247" s="169" t="s">
        <v>4833</v>
      </c>
      <c r="J247" s="169" t="s">
        <v>4834</v>
      </c>
    </row>
    <row r="248" spans="1:10">
      <c r="A248" s="169" t="s">
        <v>5512</v>
      </c>
      <c r="B248" s="169" t="s">
        <v>5320</v>
      </c>
      <c r="C248" s="169" t="s">
        <v>732</v>
      </c>
      <c r="D248" s="169">
        <v>12</v>
      </c>
      <c r="E248" s="169" t="s">
        <v>652</v>
      </c>
      <c r="F248" s="169" t="s">
        <v>5828</v>
      </c>
      <c r="G248" s="169" t="s">
        <v>5001</v>
      </c>
      <c r="H248" s="169" t="str">
        <f t="shared" si="3"/>
        <v>VOLONTÉ POUR MARSEILLE - 12 - MERCIER Virginie (LLR)</v>
      </c>
      <c r="I248" s="169" t="s">
        <v>4833</v>
      </c>
      <c r="J248" s="169" t="s">
        <v>4834</v>
      </c>
    </row>
    <row r="249" spans="1:10">
      <c r="A249" s="169" t="s">
        <v>5512</v>
      </c>
      <c r="B249" s="169" t="s">
        <v>5320</v>
      </c>
      <c r="C249" s="169" t="s">
        <v>732</v>
      </c>
      <c r="D249" s="169">
        <v>13</v>
      </c>
      <c r="E249" s="169" t="s">
        <v>651</v>
      </c>
      <c r="F249" s="169" t="s">
        <v>5829</v>
      </c>
      <c r="G249" s="169" t="s">
        <v>5564</v>
      </c>
      <c r="H249" s="169" t="str">
        <f t="shared" si="3"/>
        <v>VOLONTÉ POUR MARSEILLE - 13 - BAUDINO Jérôme (LLR)</v>
      </c>
      <c r="I249" s="169" t="s">
        <v>4833</v>
      </c>
      <c r="J249" s="169" t="s">
        <v>4834</v>
      </c>
    </row>
    <row r="250" spans="1:10">
      <c r="A250" s="169" t="s">
        <v>5512</v>
      </c>
      <c r="B250" s="169" t="s">
        <v>5320</v>
      </c>
      <c r="C250" s="169" t="s">
        <v>732</v>
      </c>
      <c r="D250" s="169">
        <v>14</v>
      </c>
      <c r="E250" s="169" t="s">
        <v>652</v>
      </c>
      <c r="F250" s="169" t="s">
        <v>5830</v>
      </c>
      <c r="G250" s="169" t="s">
        <v>5831</v>
      </c>
      <c r="H250" s="169" t="str">
        <f t="shared" si="3"/>
        <v>VOLONTÉ POUR MARSEILLE - 14 - ROURE-SCOGNAMIGLIO Cécilia (LLR)</v>
      </c>
      <c r="I250" s="169" t="s">
        <v>4833</v>
      </c>
      <c r="J250" s="169" t="s">
        <v>4834</v>
      </c>
    </row>
    <row r="251" spans="1:10">
      <c r="A251" s="169" t="s">
        <v>5512</v>
      </c>
      <c r="B251" s="169" t="s">
        <v>5320</v>
      </c>
      <c r="C251" s="169" t="s">
        <v>732</v>
      </c>
      <c r="D251" s="169">
        <v>15</v>
      </c>
      <c r="E251" s="169" t="s">
        <v>651</v>
      </c>
      <c r="F251" s="169" t="s">
        <v>5832</v>
      </c>
      <c r="G251" s="169" t="s">
        <v>5266</v>
      </c>
      <c r="H251" s="169" t="str">
        <f t="shared" si="3"/>
        <v>VOLONTÉ POUR MARSEILLE - 15 - BELMADJOUB Mehdi (LLR)</v>
      </c>
      <c r="I251" s="169" t="s">
        <v>4833</v>
      </c>
      <c r="J251" s="169" t="s">
        <v>4834</v>
      </c>
    </row>
    <row r="252" spans="1:10">
      <c r="A252" s="169" t="s">
        <v>5512</v>
      </c>
      <c r="B252" s="169" t="s">
        <v>5320</v>
      </c>
      <c r="C252" s="169" t="s">
        <v>732</v>
      </c>
      <c r="D252" s="169">
        <v>16</v>
      </c>
      <c r="E252" s="169" t="s">
        <v>652</v>
      </c>
      <c r="F252" s="169" t="s">
        <v>5833</v>
      </c>
      <c r="G252" s="169" t="s">
        <v>5434</v>
      </c>
      <c r="H252" s="169" t="str">
        <f t="shared" si="3"/>
        <v>VOLONTÉ POUR MARSEILLE - 16 - KHANN Cécile (LLR)</v>
      </c>
      <c r="I252" s="169" t="s">
        <v>4833</v>
      </c>
      <c r="J252" s="169" t="s">
        <v>4839</v>
      </c>
    </row>
    <row r="253" spans="1:10">
      <c r="A253" s="169" t="s">
        <v>5512</v>
      </c>
      <c r="B253" s="169" t="s">
        <v>5320</v>
      </c>
      <c r="C253" s="169" t="s">
        <v>732</v>
      </c>
      <c r="D253" s="169">
        <v>17</v>
      </c>
      <c r="E253" s="169" t="s">
        <v>651</v>
      </c>
      <c r="F253" s="169" t="s">
        <v>5834</v>
      </c>
      <c r="G253" s="169" t="s">
        <v>5835</v>
      </c>
      <c r="H253" s="169" t="str">
        <f t="shared" si="3"/>
        <v>VOLONTÉ POUR MARSEILLE - 17 - SOUCHON Jean-Sébastien (LLR)</v>
      </c>
      <c r="I253" s="169" t="s">
        <v>4833</v>
      </c>
      <c r="J253" s="169" t="s">
        <v>4839</v>
      </c>
    </row>
    <row r="254" spans="1:10">
      <c r="A254" s="169" t="s">
        <v>5512</v>
      </c>
      <c r="B254" s="169" t="s">
        <v>5320</v>
      </c>
      <c r="C254" s="169" t="s">
        <v>732</v>
      </c>
      <c r="D254" s="169">
        <v>18</v>
      </c>
      <c r="E254" s="169" t="s">
        <v>652</v>
      </c>
      <c r="F254" s="169" t="s">
        <v>5836</v>
      </c>
      <c r="G254" s="169" t="s">
        <v>5551</v>
      </c>
      <c r="H254" s="169" t="str">
        <f t="shared" si="3"/>
        <v>VOLONTÉ POUR MARSEILLE - 18 - BEN SEMHOUN Lucie (LLR)</v>
      </c>
      <c r="I254" s="169" t="s">
        <v>4833</v>
      </c>
      <c r="J254" s="169" t="s">
        <v>4839</v>
      </c>
    </row>
    <row r="255" spans="1:10">
      <c r="A255" s="169" t="s">
        <v>5512</v>
      </c>
      <c r="B255" s="169" t="s">
        <v>5320</v>
      </c>
      <c r="C255" s="169" t="s">
        <v>732</v>
      </c>
      <c r="D255" s="169">
        <v>19</v>
      </c>
      <c r="E255" s="169" t="s">
        <v>651</v>
      </c>
      <c r="F255" s="169" t="s">
        <v>5837</v>
      </c>
      <c r="G255" s="169" t="s">
        <v>654</v>
      </c>
      <c r="H255" s="169" t="str">
        <f t="shared" si="3"/>
        <v>VOLONTÉ POUR MARSEILLE - 19 - AMSALLEM Laurent (LLR)</v>
      </c>
      <c r="I255" s="169" t="s">
        <v>4833</v>
      </c>
      <c r="J255" s="169" t="s">
        <v>4839</v>
      </c>
    </row>
    <row r="256" spans="1:10">
      <c r="A256" s="169" t="s">
        <v>5512</v>
      </c>
      <c r="B256" s="169" t="s">
        <v>5320</v>
      </c>
      <c r="C256" s="169" t="s">
        <v>732</v>
      </c>
      <c r="D256" s="169">
        <v>20</v>
      </c>
      <c r="E256" s="169" t="s">
        <v>652</v>
      </c>
      <c r="F256" s="169" t="s">
        <v>5838</v>
      </c>
      <c r="G256" s="169" t="s">
        <v>667</v>
      </c>
      <c r="H256" s="169" t="str">
        <f t="shared" si="3"/>
        <v>VOLONTÉ POUR MARSEILLE - 20 - RIMBAUD Sophie (LLR)</v>
      </c>
      <c r="I256" s="169" t="s">
        <v>4833</v>
      </c>
      <c r="J256" s="169" t="s">
        <v>4839</v>
      </c>
    </row>
    <row r="257" spans="1:10">
      <c r="A257" s="169" t="s">
        <v>5512</v>
      </c>
      <c r="B257" s="169" t="s">
        <v>5320</v>
      </c>
      <c r="C257" s="169" t="s">
        <v>732</v>
      </c>
      <c r="D257" s="169">
        <v>21</v>
      </c>
      <c r="E257" s="169" t="s">
        <v>651</v>
      </c>
      <c r="F257" s="169" t="s">
        <v>5839</v>
      </c>
      <c r="G257" s="169" t="s">
        <v>683</v>
      </c>
      <c r="H257" s="169" t="str">
        <f t="shared" si="3"/>
        <v>VOLONTÉ POUR MARSEILLE - 21 - TEITGEN Bruno (LLR)</v>
      </c>
      <c r="I257" s="169" t="s">
        <v>4833</v>
      </c>
      <c r="J257" s="169" t="s">
        <v>4839</v>
      </c>
    </row>
    <row r="258" spans="1:10">
      <c r="A258" s="169" t="s">
        <v>5512</v>
      </c>
      <c r="B258" s="169" t="s">
        <v>5320</v>
      </c>
      <c r="C258" s="169" t="s">
        <v>732</v>
      </c>
      <c r="D258" s="169">
        <v>22</v>
      </c>
      <c r="E258" s="169" t="s">
        <v>652</v>
      </c>
      <c r="F258" s="169" t="s">
        <v>5840</v>
      </c>
      <c r="G258" s="169" t="s">
        <v>5841</v>
      </c>
      <c r="H258" s="169" t="str">
        <f t="shared" si="3"/>
        <v>VOLONTÉ POUR MARSEILLE - 22 - KANES Taoues Ouerdia (LLR)</v>
      </c>
      <c r="I258" s="169" t="s">
        <v>4833</v>
      </c>
      <c r="J258" s="169" t="s">
        <v>4839</v>
      </c>
    </row>
    <row r="259" spans="1:10">
      <c r="A259" s="169" t="s">
        <v>5512</v>
      </c>
      <c r="B259" s="169" t="s">
        <v>5320</v>
      </c>
      <c r="C259" s="169" t="s">
        <v>732</v>
      </c>
      <c r="D259" s="169">
        <v>23</v>
      </c>
      <c r="E259" s="169" t="s">
        <v>651</v>
      </c>
      <c r="F259" s="169" t="s">
        <v>5842</v>
      </c>
      <c r="G259" s="169" t="s">
        <v>2250</v>
      </c>
      <c r="H259" s="169" t="str">
        <f t="shared" ref="H259:H303" si="4">_xlfn.CONCAT(B259," - ",RIGHT(_xlfn.CONCAT("0",D259),2)," - ",F259," ",G259," (",C259,")")</f>
        <v>VOLONTÉ POUR MARSEILLE - 23 - DELANGLADE Paul (LLR)</v>
      </c>
      <c r="I259" s="169" t="s">
        <v>4833</v>
      </c>
      <c r="J259" s="169" t="s">
        <v>4839</v>
      </c>
    </row>
    <row r="260" spans="1:10">
      <c r="A260" s="169" t="s">
        <v>5512</v>
      </c>
      <c r="B260" s="169" t="s">
        <v>5320</v>
      </c>
      <c r="C260" s="169" t="s">
        <v>732</v>
      </c>
      <c r="D260" s="169">
        <v>24</v>
      </c>
      <c r="E260" s="169" t="s">
        <v>652</v>
      </c>
      <c r="F260" s="169" t="s">
        <v>5843</v>
      </c>
      <c r="G260" s="169" t="s">
        <v>685</v>
      </c>
      <c r="H260" s="169" t="str">
        <f t="shared" si="4"/>
        <v>VOLONTÉ POUR MARSEILLE - 24 - VALENSI Isabelle (LLR)</v>
      </c>
      <c r="I260" s="169" t="s">
        <v>4833</v>
      </c>
      <c r="J260" s="169" t="s">
        <v>4839</v>
      </c>
    </row>
    <row r="261" spans="1:10">
      <c r="A261" s="169" t="s">
        <v>5512</v>
      </c>
      <c r="B261" s="169" t="s">
        <v>5320</v>
      </c>
      <c r="C261" s="169" t="s">
        <v>732</v>
      </c>
      <c r="D261" s="169">
        <v>25</v>
      </c>
      <c r="E261" s="169" t="s">
        <v>651</v>
      </c>
      <c r="F261" s="169" t="s">
        <v>5844</v>
      </c>
      <c r="G261" s="169" t="s">
        <v>2223</v>
      </c>
      <c r="H261" s="169" t="str">
        <f t="shared" si="4"/>
        <v>VOLONTÉ POUR MARSEILLE - 25 - COLONNA Vincent (LLR)</v>
      </c>
      <c r="I261" s="169" t="s">
        <v>4833</v>
      </c>
      <c r="J261" s="169" t="s">
        <v>4839</v>
      </c>
    </row>
    <row r="262" spans="1:10">
      <c r="A262" s="169" t="s">
        <v>5512</v>
      </c>
      <c r="B262" s="169" t="s">
        <v>5320</v>
      </c>
      <c r="C262" s="169" t="s">
        <v>732</v>
      </c>
      <c r="D262" s="169">
        <v>26</v>
      </c>
      <c r="E262" s="169" t="s">
        <v>652</v>
      </c>
      <c r="F262" s="169" t="s">
        <v>5845</v>
      </c>
      <c r="G262" s="169" t="s">
        <v>5846</v>
      </c>
      <c r="H262" s="169" t="str">
        <f t="shared" si="4"/>
        <v>VOLONTÉ POUR MARSEILLE - 26 - BERTHET Joannie (LLR)</v>
      </c>
      <c r="I262" s="169" t="s">
        <v>4833</v>
      </c>
      <c r="J262" s="169" t="s">
        <v>4839</v>
      </c>
    </row>
    <row r="263" spans="1:10">
      <c r="A263" s="169" t="s">
        <v>5512</v>
      </c>
      <c r="B263" s="169" t="s">
        <v>5320</v>
      </c>
      <c r="C263" s="169" t="s">
        <v>732</v>
      </c>
      <c r="D263" s="169">
        <v>27</v>
      </c>
      <c r="E263" s="169" t="s">
        <v>651</v>
      </c>
      <c r="F263" s="169" t="s">
        <v>5847</v>
      </c>
      <c r="G263" s="169" t="s">
        <v>5848</v>
      </c>
      <c r="H263" s="169" t="str">
        <f t="shared" si="4"/>
        <v>VOLONTÉ POUR MARSEILLE - 27 - GARCIA Jérémie (LLR)</v>
      </c>
      <c r="I263" s="169" t="s">
        <v>4833</v>
      </c>
      <c r="J263" s="169" t="s">
        <v>4839</v>
      </c>
    </row>
    <row r="264" spans="1:10">
      <c r="A264" s="169" t="s">
        <v>5512</v>
      </c>
      <c r="B264" s="169" t="s">
        <v>5320</v>
      </c>
      <c r="C264" s="169" t="s">
        <v>732</v>
      </c>
      <c r="D264" s="169">
        <v>28</v>
      </c>
      <c r="E264" s="169" t="s">
        <v>652</v>
      </c>
      <c r="F264" s="169" t="s">
        <v>5849</v>
      </c>
      <c r="G264" s="169" t="s">
        <v>1367</v>
      </c>
      <c r="H264" s="169" t="str">
        <f t="shared" si="4"/>
        <v>VOLONTÉ POUR MARSEILLE - 28 - PLESSIET Florence (LLR)</v>
      </c>
      <c r="I264" s="169" t="s">
        <v>4833</v>
      </c>
      <c r="J264" s="169" t="s">
        <v>4839</v>
      </c>
    </row>
    <row r="265" spans="1:10">
      <c r="A265" s="169" t="s">
        <v>5512</v>
      </c>
      <c r="B265" s="169" t="s">
        <v>5320</v>
      </c>
      <c r="C265" s="169" t="s">
        <v>732</v>
      </c>
      <c r="D265" s="169">
        <v>29</v>
      </c>
      <c r="E265" s="169" t="s">
        <v>651</v>
      </c>
      <c r="F265" s="169" t="s">
        <v>5601</v>
      </c>
      <c r="G265" s="169" t="s">
        <v>5050</v>
      </c>
      <c r="H265" s="169" t="str">
        <f t="shared" si="4"/>
        <v>VOLONTÉ POUR MARSEILLE - 29 - LAPEYRE Jean-Francois (LLR)</v>
      </c>
      <c r="I265" s="169" t="s">
        <v>4833</v>
      </c>
      <c r="J265" s="169" t="s">
        <v>4839</v>
      </c>
    </row>
    <row r="266" spans="1:10">
      <c r="A266" s="169" t="s">
        <v>5512</v>
      </c>
      <c r="B266" s="169" t="s">
        <v>5320</v>
      </c>
      <c r="C266" s="169" t="s">
        <v>732</v>
      </c>
      <c r="D266" s="169">
        <v>30</v>
      </c>
      <c r="E266" s="169" t="s">
        <v>652</v>
      </c>
      <c r="F266" s="169" t="s">
        <v>5850</v>
      </c>
      <c r="G266" s="169" t="s">
        <v>5115</v>
      </c>
      <c r="H266" s="169" t="str">
        <f t="shared" si="4"/>
        <v>VOLONTÉ POUR MARSEILLE - 30 - FOUSSAT Jocelyne (LLR)</v>
      </c>
      <c r="I266" s="169" t="s">
        <v>4833</v>
      </c>
      <c r="J266" s="169" t="s">
        <v>4839</v>
      </c>
    </row>
    <row r="267" spans="1:10">
      <c r="A267" s="169" t="s">
        <v>5512</v>
      </c>
      <c r="B267" s="169" t="s">
        <v>5320</v>
      </c>
      <c r="C267" s="169" t="s">
        <v>732</v>
      </c>
      <c r="D267" s="169">
        <v>31</v>
      </c>
      <c r="E267" s="169" t="s">
        <v>651</v>
      </c>
      <c r="F267" s="169" t="s">
        <v>5851</v>
      </c>
      <c r="G267" s="169" t="s">
        <v>699</v>
      </c>
      <c r="H267" s="169" t="str">
        <f t="shared" si="4"/>
        <v>VOLONTÉ POUR MARSEILLE - 31 - GONZALES-LORCA Georges (LLR)</v>
      </c>
      <c r="I267" s="169" t="s">
        <v>4833</v>
      </c>
      <c r="J267" s="169" t="s">
        <v>4839</v>
      </c>
    </row>
    <row r="268" spans="1:10">
      <c r="A268" s="169" t="s">
        <v>5512</v>
      </c>
      <c r="B268" s="169" t="s">
        <v>5320</v>
      </c>
      <c r="C268" s="169" t="s">
        <v>732</v>
      </c>
      <c r="D268" s="169">
        <v>32</v>
      </c>
      <c r="E268" s="169" t="s">
        <v>652</v>
      </c>
      <c r="F268" s="169" t="s">
        <v>5852</v>
      </c>
      <c r="G268" s="169" t="s">
        <v>4990</v>
      </c>
      <c r="H268" s="169" t="str">
        <f t="shared" si="4"/>
        <v>VOLONTÉ POUR MARSEILLE - 32 - TABAKH Leïla (LLR)</v>
      </c>
      <c r="I268" s="169" t="s">
        <v>4833</v>
      </c>
      <c r="J268" s="169" t="s">
        <v>4839</v>
      </c>
    </row>
    <row r="269" spans="1:10">
      <c r="A269" s="169" t="s">
        <v>5512</v>
      </c>
      <c r="B269" s="169" t="s">
        <v>5320</v>
      </c>
      <c r="C269" s="169" t="s">
        <v>732</v>
      </c>
      <c r="D269" s="169">
        <v>33</v>
      </c>
      <c r="E269" s="169" t="s">
        <v>651</v>
      </c>
      <c r="F269" s="169" t="s">
        <v>5853</v>
      </c>
      <c r="G269" s="169" t="s">
        <v>703</v>
      </c>
      <c r="H269" s="169" t="str">
        <f t="shared" si="4"/>
        <v>VOLONTÉ POUR MARSEILLE - 33 - ZWIERZCHIEWSKI Benoît (LLR)</v>
      </c>
      <c r="I269" s="169" t="s">
        <v>4833</v>
      </c>
      <c r="J269" s="169" t="s">
        <v>4839</v>
      </c>
    </row>
    <row r="270" spans="1:10">
      <c r="A270" s="169" t="s">
        <v>5512</v>
      </c>
      <c r="B270" s="169" t="s">
        <v>4977</v>
      </c>
      <c r="C270" s="169" t="s">
        <v>691</v>
      </c>
      <c r="D270" s="169">
        <v>1</v>
      </c>
      <c r="E270" s="169" t="s">
        <v>652</v>
      </c>
      <c r="F270" s="169" t="s">
        <v>782</v>
      </c>
      <c r="G270" s="169" t="s">
        <v>674</v>
      </c>
      <c r="H270" s="169" t="str">
        <f t="shared" si="4"/>
        <v>LE PRINTEMPS MARSEILLAIS - 01 - RUBIROLA Michèle (LUG)</v>
      </c>
      <c r="I270" s="169" t="s">
        <v>4833</v>
      </c>
      <c r="J270" s="169" t="s">
        <v>4834</v>
      </c>
    </row>
    <row r="271" spans="1:10">
      <c r="A271" s="169" t="s">
        <v>5512</v>
      </c>
      <c r="B271" s="169" t="s">
        <v>4977</v>
      </c>
      <c r="C271" s="169" t="s">
        <v>691</v>
      </c>
      <c r="D271" s="169">
        <v>2</v>
      </c>
      <c r="E271" s="169" t="s">
        <v>651</v>
      </c>
      <c r="F271" s="169" t="s">
        <v>5854</v>
      </c>
      <c r="G271" s="169" t="s">
        <v>5060</v>
      </c>
      <c r="H271" s="169" t="str">
        <f t="shared" si="4"/>
        <v>LE PRINTEMPS MARSEILLAIS - 02 - SEMERDJIAN Eric (LUG)</v>
      </c>
      <c r="I271" s="169" t="s">
        <v>4833</v>
      </c>
      <c r="J271" s="169" t="s">
        <v>4834</v>
      </c>
    </row>
    <row r="272" spans="1:10">
      <c r="A272" s="169" t="s">
        <v>5512</v>
      </c>
      <c r="B272" s="169" t="s">
        <v>4977</v>
      </c>
      <c r="C272" s="169" t="s">
        <v>691</v>
      </c>
      <c r="D272" s="169">
        <v>3</v>
      </c>
      <c r="E272" s="169" t="s">
        <v>652</v>
      </c>
      <c r="F272" s="169" t="s">
        <v>1177</v>
      </c>
      <c r="G272" s="169" t="s">
        <v>1178</v>
      </c>
      <c r="H272" s="169" t="str">
        <f t="shared" si="4"/>
        <v>LE PRINTEMPS MARSEILLAIS - 03 - BATOUX Marie (LUG)</v>
      </c>
      <c r="I272" s="169" t="s">
        <v>4833</v>
      </c>
      <c r="J272" s="169" t="s">
        <v>4834</v>
      </c>
    </row>
    <row r="273" spans="1:10">
      <c r="A273" s="169" t="s">
        <v>5512</v>
      </c>
      <c r="B273" s="169" t="s">
        <v>4977</v>
      </c>
      <c r="C273" s="169" t="s">
        <v>691</v>
      </c>
      <c r="D273" s="169">
        <v>4</v>
      </c>
      <c r="E273" s="169" t="s">
        <v>651</v>
      </c>
      <c r="F273" s="169" t="s">
        <v>5855</v>
      </c>
      <c r="G273" s="169" t="s">
        <v>4847</v>
      </c>
      <c r="H273" s="169" t="str">
        <f t="shared" si="4"/>
        <v>LE PRINTEMPS MARSEILLAIS - 04 - HUGUET Pierre (LUG)</v>
      </c>
      <c r="I273" s="169" t="s">
        <v>4833</v>
      </c>
      <c r="J273" s="169" t="s">
        <v>4839</v>
      </c>
    </row>
    <row r="274" spans="1:10">
      <c r="A274" s="169" t="s">
        <v>5512</v>
      </c>
      <c r="B274" s="169" t="s">
        <v>4977</v>
      </c>
      <c r="C274" s="169" t="s">
        <v>691</v>
      </c>
      <c r="D274" s="169">
        <v>5</v>
      </c>
      <c r="E274" s="169" t="s">
        <v>652</v>
      </c>
      <c r="F274" s="169" t="s">
        <v>5856</v>
      </c>
      <c r="G274" s="169" t="s">
        <v>4950</v>
      </c>
      <c r="H274" s="169" t="str">
        <f t="shared" si="4"/>
        <v>LE PRINTEMPS MARSEILLAIS - 05 - PRIGENT Perrine (LUG)</v>
      </c>
      <c r="I274" s="169" t="s">
        <v>4833</v>
      </c>
      <c r="J274" s="169" t="s">
        <v>4839</v>
      </c>
    </row>
    <row r="275" spans="1:10">
      <c r="A275" s="169" t="s">
        <v>5512</v>
      </c>
      <c r="B275" s="169" t="s">
        <v>4977</v>
      </c>
      <c r="C275" s="169" t="s">
        <v>691</v>
      </c>
      <c r="D275" s="169">
        <v>6</v>
      </c>
      <c r="E275" s="169" t="s">
        <v>651</v>
      </c>
      <c r="F275" s="169" t="s">
        <v>5857</v>
      </c>
      <c r="G275" s="169" t="s">
        <v>694</v>
      </c>
      <c r="H275" s="169" t="str">
        <f t="shared" si="4"/>
        <v>LE PRINTEMPS MARSEILLAIS - 06 - DROUOT Arnaud (LUG)</v>
      </c>
      <c r="I275" s="169" t="s">
        <v>4833</v>
      </c>
      <c r="J275" s="169" t="s">
        <v>4834</v>
      </c>
    </row>
    <row r="276" spans="1:10">
      <c r="A276" s="169" t="s">
        <v>5512</v>
      </c>
      <c r="B276" s="169" t="s">
        <v>4977</v>
      </c>
      <c r="C276" s="169" t="s">
        <v>691</v>
      </c>
      <c r="D276" s="169">
        <v>7</v>
      </c>
      <c r="E276" s="169" t="s">
        <v>652</v>
      </c>
      <c r="F276" s="169" t="s">
        <v>5534</v>
      </c>
      <c r="G276" s="169" t="s">
        <v>2229</v>
      </c>
      <c r="H276" s="169" t="str">
        <f t="shared" si="4"/>
        <v>LE PRINTEMPS MARSEILLAIS - 07 - VIAL Anne (LUG)</v>
      </c>
      <c r="I276" s="169" t="s">
        <v>4833</v>
      </c>
      <c r="J276" s="169" t="s">
        <v>4839</v>
      </c>
    </row>
    <row r="277" spans="1:10">
      <c r="A277" s="169" t="s">
        <v>5512</v>
      </c>
      <c r="B277" s="169" t="s">
        <v>4977</v>
      </c>
      <c r="C277" s="169" t="s">
        <v>691</v>
      </c>
      <c r="D277" s="169">
        <v>8</v>
      </c>
      <c r="E277" s="169" t="s">
        <v>651</v>
      </c>
      <c r="F277" s="169" t="s">
        <v>5858</v>
      </c>
      <c r="G277" s="169" t="s">
        <v>5859</v>
      </c>
      <c r="H277" s="169" t="str">
        <f t="shared" si="4"/>
        <v>LE PRINTEMPS MARSEILLAIS - 08 - CHALLANDE NEVORET Théo (LUG)</v>
      </c>
      <c r="I277" s="169" t="s">
        <v>4833</v>
      </c>
      <c r="J277" s="169" t="s">
        <v>4839</v>
      </c>
    </row>
    <row r="278" spans="1:10">
      <c r="A278" s="169" t="s">
        <v>5512</v>
      </c>
      <c r="B278" s="169" t="s">
        <v>4977</v>
      </c>
      <c r="C278" s="169" t="s">
        <v>691</v>
      </c>
      <c r="D278" s="169">
        <v>9</v>
      </c>
      <c r="E278" s="169" t="s">
        <v>652</v>
      </c>
      <c r="F278" s="169" t="s">
        <v>5860</v>
      </c>
      <c r="G278" s="169" t="s">
        <v>5280</v>
      </c>
      <c r="H278" s="169" t="str">
        <f t="shared" si="4"/>
        <v>LE PRINTEMPS MARSEILLAIS - 09 - BIANCARELLI-LOPES Aurélie (LUG)</v>
      </c>
      <c r="I278" s="169" t="s">
        <v>4833</v>
      </c>
      <c r="J278" s="169" t="s">
        <v>4834</v>
      </c>
    </row>
    <row r="279" spans="1:10">
      <c r="A279" s="169" t="s">
        <v>5512</v>
      </c>
      <c r="B279" s="169" t="s">
        <v>4977</v>
      </c>
      <c r="C279" s="169" t="s">
        <v>691</v>
      </c>
      <c r="D279" s="169">
        <v>10</v>
      </c>
      <c r="E279" s="169" t="s">
        <v>651</v>
      </c>
      <c r="F279" s="169" t="s">
        <v>5861</v>
      </c>
      <c r="G279" s="169" t="s">
        <v>2223</v>
      </c>
      <c r="H279" s="169" t="str">
        <f t="shared" si="4"/>
        <v>LE PRINTEMPS MARSEILLAIS - 10 - KORNPROBST Vincent (LUG)</v>
      </c>
      <c r="I279" s="169" t="s">
        <v>4833</v>
      </c>
      <c r="J279" s="169" t="s">
        <v>4834</v>
      </c>
    </row>
    <row r="280" spans="1:10">
      <c r="A280" s="169" t="s">
        <v>5512</v>
      </c>
      <c r="B280" s="169" t="s">
        <v>4977</v>
      </c>
      <c r="C280" s="169" t="s">
        <v>691</v>
      </c>
      <c r="D280" s="169">
        <v>11</v>
      </c>
      <c r="E280" s="169" t="s">
        <v>652</v>
      </c>
      <c r="F280" s="169" t="s">
        <v>5862</v>
      </c>
      <c r="G280" s="169" t="s">
        <v>2399</v>
      </c>
      <c r="H280" s="169" t="str">
        <f t="shared" si="4"/>
        <v>LE PRINTEMPS MARSEILLAIS - 11 - CHADEFAUX-LAVERGNE Marine (LUG)</v>
      </c>
      <c r="I280" s="169" t="s">
        <v>4833</v>
      </c>
      <c r="J280" s="169" t="s">
        <v>4839</v>
      </c>
    </row>
    <row r="281" spans="1:10">
      <c r="A281" s="169" t="s">
        <v>5512</v>
      </c>
      <c r="B281" s="169" t="s">
        <v>4977</v>
      </c>
      <c r="C281" s="169" t="s">
        <v>691</v>
      </c>
      <c r="D281" s="169">
        <v>12</v>
      </c>
      <c r="E281" s="169" t="s">
        <v>651</v>
      </c>
      <c r="F281" s="169" t="s">
        <v>5007</v>
      </c>
      <c r="G281" s="169" t="s">
        <v>5863</v>
      </c>
      <c r="H281" s="169" t="str">
        <f t="shared" si="4"/>
        <v>LE PRINTEMPS MARSEILLAIS - 12 - LAURENS Jean-Michel (LUG)</v>
      </c>
      <c r="I281" s="169" t="s">
        <v>4833</v>
      </c>
      <c r="J281" s="169" t="s">
        <v>4839</v>
      </c>
    </row>
    <row r="282" spans="1:10">
      <c r="A282" s="169" t="s">
        <v>5512</v>
      </c>
      <c r="B282" s="169" t="s">
        <v>4977</v>
      </c>
      <c r="C282" s="169" t="s">
        <v>691</v>
      </c>
      <c r="D282" s="169">
        <v>13</v>
      </c>
      <c r="E282" s="169" t="s">
        <v>652</v>
      </c>
      <c r="F282" s="169" t="s">
        <v>5864</v>
      </c>
      <c r="G282" s="169" t="s">
        <v>5865</v>
      </c>
      <c r="H282" s="169" t="str">
        <f t="shared" si="4"/>
        <v>LE PRINTEMPS MARSEILLAIS - 13 - AMRAOUI Enda (LUG)</v>
      </c>
      <c r="I282" s="169" t="s">
        <v>4833</v>
      </c>
      <c r="J282" s="169" t="s">
        <v>4834</v>
      </c>
    </row>
    <row r="283" spans="1:10">
      <c r="A283" s="169" t="s">
        <v>5512</v>
      </c>
      <c r="B283" s="169" t="s">
        <v>4977</v>
      </c>
      <c r="C283" s="169" t="s">
        <v>691</v>
      </c>
      <c r="D283" s="169">
        <v>14</v>
      </c>
      <c r="E283" s="169" t="s">
        <v>651</v>
      </c>
      <c r="F283" s="169" t="s">
        <v>5866</v>
      </c>
      <c r="G283" s="169" t="s">
        <v>5033</v>
      </c>
      <c r="H283" s="169" t="str">
        <f t="shared" si="4"/>
        <v>LE PRINTEMPS MARSEILLAIS - 14 - TOUATI Marcel (LUG)</v>
      </c>
      <c r="I283" s="169" t="s">
        <v>4833</v>
      </c>
      <c r="J283" s="169" t="s">
        <v>4834</v>
      </c>
    </row>
    <row r="284" spans="1:10">
      <c r="A284" s="169" t="s">
        <v>5512</v>
      </c>
      <c r="B284" s="169" t="s">
        <v>4977</v>
      </c>
      <c r="C284" s="169" t="s">
        <v>691</v>
      </c>
      <c r="D284" s="169">
        <v>15</v>
      </c>
      <c r="E284" s="169" t="s">
        <v>652</v>
      </c>
      <c r="F284" s="169" t="s">
        <v>5867</v>
      </c>
      <c r="G284" s="169" t="s">
        <v>5868</v>
      </c>
      <c r="H284" s="169" t="str">
        <f t="shared" si="4"/>
        <v>LE PRINTEMPS MARSEILLAIS - 15 - LEBOUIN Chrystelle (LUG)</v>
      </c>
      <c r="I284" s="169" t="s">
        <v>4833</v>
      </c>
      <c r="J284" s="169" t="s">
        <v>4834</v>
      </c>
    </row>
    <row r="285" spans="1:10">
      <c r="A285" s="169" t="s">
        <v>5512</v>
      </c>
      <c r="B285" s="169" t="s">
        <v>4977</v>
      </c>
      <c r="C285" s="169" t="s">
        <v>691</v>
      </c>
      <c r="D285" s="169">
        <v>16</v>
      </c>
      <c r="E285" s="169" t="s">
        <v>651</v>
      </c>
      <c r="F285" s="169" t="s">
        <v>5869</v>
      </c>
      <c r="G285" s="169" t="s">
        <v>694</v>
      </c>
      <c r="H285" s="169" t="str">
        <f t="shared" si="4"/>
        <v>LE PRINTEMPS MARSEILLAIS - 16 - DUPLEIX Arnaud (LUG)</v>
      </c>
      <c r="I285" s="169" t="s">
        <v>4833</v>
      </c>
      <c r="J285" s="169" t="s">
        <v>4834</v>
      </c>
    </row>
    <row r="286" spans="1:10">
      <c r="A286" s="169" t="s">
        <v>5512</v>
      </c>
      <c r="B286" s="169" t="s">
        <v>4977</v>
      </c>
      <c r="C286" s="169" t="s">
        <v>691</v>
      </c>
      <c r="D286" s="169">
        <v>17</v>
      </c>
      <c r="E286" s="169" t="s">
        <v>652</v>
      </c>
      <c r="F286" s="169" t="s">
        <v>5870</v>
      </c>
      <c r="G286" s="169" t="s">
        <v>2260</v>
      </c>
      <c r="H286" s="169" t="str">
        <f t="shared" si="4"/>
        <v>LE PRINTEMPS MARSEILLAIS - 17 - GATIAN Audrey (LUG)</v>
      </c>
      <c r="I286" s="169" t="s">
        <v>4833</v>
      </c>
      <c r="J286" s="169" t="s">
        <v>4834</v>
      </c>
    </row>
    <row r="287" spans="1:10">
      <c r="A287" s="169" t="s">
        <v>5512</v>
      </c>
      <c r="B287" s="169" t="s">
        <v>4977</v>
      </c>
      <c r="C287" s="169" t="s">
        <v>691</v>
      </c>
      <c r="D287" s="169">
        <v>18</v>
      </c>
      <c r="E287" s="169" t="s">
        <v>651</v>
      </c>
      <c r="F287" s="169" t="s">
        <v>5871</v>
      </c>
      <c r="G287" s="169" t="s">
        <v>5872</v>
      </c>
      <c r="H287" s="169" t="str">
        <f t="shared" si="4"/>
        <v>LE PRINTEMPS MARSEILLAIS - 18 - KOGAN Dimitri (LUG)</v>
      </c>
      <c r="I287" s="169" t="s">
        <v>4833</v>
      </c>
      <c r="J287" s="169" t="s">
        <v>4834</v>
      </c>
    </row>
    <row r="288" spans="1:10">
      <c r="A288" s="169" t="s">
        <v>5512</v>
      </c>
      <c r="B288" s="169" t="s">
        <v>4977</v>
      </c>
      <c r="C288" s="169" t="s">
        <v>691</v>
      </c>
      <c r="D288" s="169">
        <v>19</v>
      </c>
      <c r="E288" s="169" t="s">
        <v>652</v>
      </c>
      <c r="F288" s="169" t="s">
        <v>5873</v>
      </c>
      <c r="G288" s="169" t="s">
        <v>5874</v>
      </c>
      <c r="H288" s="169" t="str">
        <f t="shared" si="4"/>
        <v>LE PRINTEMPS MARSEILLAIS - 19 - NEVEU Norig (LUG)</v>
      </c>
      <c r="I288" s="169" t="s">
        <v>4833</v>
      </c>
      <c r="J288" s="169" t="s">
        <v>4834</v>
      </c>
    </row>
    <row r="289" spans="1:10">
      <c r="A289" s="169" t="s">
        <v>5512</v>
      </c>
      <c r="B289" s="169" t="s">
        <v>4977</v>
      </c>
      <c r="C289" s="169" t="s">
        <v>691</v>
      </c>
      <c r="D289" s="169">
        <v>20</v>
      </c>
      <c r="E289" s="169" t="s">
        <v>651</v>
      </c>
      <c r="F289" s="169" t="s">
        <v>5875</v>
      </c>
      <c r="G289" s="169" t="s">
        <v>5876</v>
      </c>
      <c r="H289" s="169" t="str">
        <f t="shared" si="4"/>
        <v>LE PRINTEMPS MARSEILLAIS - 20 - TROCME Imrane (LUG)</v>
      </c>
      <c r="I289" s="169" t="s">
        <v>4833</v>
      </c>
      <c r="J289" s="169" t="s">
        <v>4839</v>
      </c>
    </row>
    <row r="290" spans="1:10">
      <c r="A290" s="169" t="s">
        <v>5512</v>
      </c>
      <c r="B290" s="169" t="s">
        <v>4977</v>
      </c>
      <c r="C290" s="169" t="s">
        <v>691</v>
      </c>
      <c r="D290" s="169">
        <v>21</v>
      </c>
      <c r="E290" s="169" t="s">
        <v>652</v>
      </c>
      <c r="F290" s="169" t="s">
        <v>5877</v>
      </c>
      <c r="G290" s="169" t="s">
        <v>685</v>
      </c>
      <c r="H290" s="169" t="str">
        <f t="shared" si="4"/>
        <v>LE PRINTEMPS MARSEILLAIS - 21 - HAROUTUINIAN Isabelle (LUG)</v>
      </c>
      <c r="I290" s="169" t="s">
        <v>4833</v>
      </c>
      <c r="J290" s="169" t="s">
        <v>4839</v>
      </c>
    </row>
    <row r="291" spans="1:10">
      <c r="A291" s="169" t="s">
        <v>5512</v>
      </c>
      <c r="B291" s="169" t="s">
        <v>4977</v>
      </c>
      <c r="C291" s="169" t="s">
        <v>691</v>
      </c>
      <c r="D291" s="169">
        <v>22</v>
      </c>
      <c r="E291" s="169" t="s">
        <v>651</v>
      </c>
      <c r="F291" s="169" t="s">
        <v>5878</v>
      </c>
      <c r="G291" s="169" t="s">
        <v>4859</v>
      </c>
      <c r="H291" s="169" t="str">
        <f t="shared" si="4"/>
        <v>LE PRINTEMPS MARSEILLAIS - 22 - MAHE Frédéric (LUG)</v>
      </c>
      <c r="I291" s="169" t="s">
        <v>4833</v>
      </c>
      <c r="J291" s="169" t="s">
        <v>4839</v>
      </c>
    </row>
    <row r="292" spans="1:10">
      <c r="A292" s="169" t="s">
        <v>5512</v>
      </c>
      <c r="B292" s="169" t="s">
        <v>4977</v>
      </c>
      <c r="C292" s="169" t="s">
        <v>691</v>
      </c>
      <c r="D292" s="169">
        <v>23</v>
      </c>
      <c r="E292" s="169" t="s">
        <v>652</v>
      </c>
      <c r="F292" s="169" t="s">
        <v>5879</v>
      </c>
      <c r="G292" s="169" t="s">
        <v>5880</v>
      </c>
      <c r="H292" s="169" t="str">
        <f t="shared" si="4"/>
        <v>LE PRINTEMPS MARSEILLAIS - 23 - TAGAWA Odile (LUG)</v>
      </c>
      <c r="I292" s="169" t="s">
        <v>4833</v>
      </c>
      <c r="J292" s="169" t="s">
        <v>4839</v>
      </c>
    </row>
    <row r="293" spans="1:10">
      <c r="A293" s="169" t="s">
        <v>5512</v>
      </c>
      <c r="B293" s="169" t="s">
        <v>4977</v>
      </c>
      <c r="C293" s="169" t="s">
        <v>691</v>
      </c>
      <c r="D293" s="169">
        <v>24</v>
      </c>
      <c r="E293" s="169" t="s">
        <v>651</v>
      </c>
      <c r="F293" s="169" t="s">
        <v>5086</v>
      </c>
      <c r="G293" s="169" t="s">
        <v>1192</v>
      </c>
      <c r="H293" s="169" t="str">
        <f t="shared" si="4"/>
        <v>LE PRINTEMPS MARSEILLAIS - 24 - ROLLAND Jean-Pierre (LUG)</v>
      </c>
      <c r="I293" s="169" t="s">
        <v>4833</v>
      </c>
      <c r="J293" s="169" t="s">
        <v>4839</v>
      </c>
    </row>
    <row r="294" spans="1:10">
      <c r="A294" s="169" t="s">
        <v>5512</v>
      </c>
      <c r="B294" s="169" t="s">
        <v>4977</v>
      </c>
      <c r="C294" s="169" t="s">
        <v>691</v>
      </c>
      <c r="D294" s="169">
        <v>25</v>
      </c>
      <c r="E294" s="169" t="s">
        <v>652</v>
      </c>
      <c r="F294" s="169" t="s">
        <v>5881</v>
      </c>
      <c r="G294" s="169" t="s">
        <v>4845</v>
      </c>
      <c r="H294" s="169" t="str">
        <f t="shared" si="4"/>
        <v>LE PRINTEMPS MARSEILLAIS - 25 - MAESTRE Annabel (LUG)</v>
      </c>
      <c r="I294" s="169" t="s">
        <v>4833</v>
      </c>
      <c r="J294" s="169" t="s">
        <v>4839</v>
      </c>
    </row>
    <row r="295" spans="1:10">
      <c r="A295" s="169" t="s">
        <v>5512</v>
      </c>
      <c r="B295" s="169" t="s">
        <v>4977</v>
      </c>
      <c r="C295" s="169" t="s">
        <v>691</v>
      </c>
      <c r="D295" s="169">
        <v>26</v>
      </c>
      <c r="E295" s="169" t="s">
        <v>651</v>
      </c>
      <c r="F295" s="169" t="s">
        <v>5882</v>
      </c>
      <c r="G295" s="169" t="s">
        <v>2361</v>
      </c>
      <c r="H295" s="169" t="str">
        <f t="shared" si="4"/>
        <v>LE PRINTEMPS MARSEILLAIS - 26 - CHEVALLIER Anthony (LUG)</v>
      </c>
      <c r="I295" s="169" t="s">
        <v>4833</v>
      </c>
      <c r="J295" s="169" t="s">
        <v>4839</v>
      </c>
    </row>
    <row r="296" spans="1:10">
      <c r="A296" s="169" t="s">
        <v>5512</v>
      </c>
      <c r="B296" s="169" t="s">
        <v>4977</v>
      </c>
      <c r="C296" s="169" t="s">
        <v>691</v>
      </c>
      <c r="D296" s="169">
        <v>27</v>
      </c>
      <c r="E296" s="169" t="s">
        <v>652</v>
      </c>
      <c r="F296" s="169" t="s">
        <v>5883</v>
      </c>
      <c r="G296" s="169" t="s">
        <v>5884</v>
      </c>
      <c r="H296" s="169" t="str">
        <f t="shared" si="4"/>
        <v>LE PRINTEMPS MARSEILLAIS - 27 - VIGOUREUX Lucy (LUG)</v>
      </c>
      <c r="I296" s="169" t="s">
        <v>4833</v>
      </c>
      <c r="J296" s="169" t="s">
        <v>4839</v>
      </c>
    </row>
    <row r="297" spans="1:10">
      <c r="A297" s="169" t="s">
        <v>5512</v>
      </c>
      <c r="B297" s="169" t="s">
        <v>4977</v>
      </c>
      <c r="C297" s="169" t="s">
        <v>691</v>
      </c>
      <c r="D297" s="169">
        <v>28</v>
      </c>
      <c r="E297" s="169" t="s">
        <v>651</v>
      </c>
      <c r="F297" s="169" t="s">
        <v>5885</v>
      </c>
      <c r="G297" s="169" t="s">
        <v>5205</v>
      </c>
      <c r="H297" s="169" t="str">
        <f t="shared" si="4"/>
        <v>LE PRINTEMPS MARSEILLAIS - 28 - JAU Didier (LUG)</v>
      </c>
      <c r="I297" s="169" t="s">
        <v>4833</v>
      </c>
      <c r="J297" s="169" t="s">
        <v>4839</v>
      </c>
    </row>
    <row r="298" spans="1:10">
      <c r="A298" s="169" t="s">
        <v>5512</v>
      </c>
      <c r="B298" s="169" t="s">
        <v>4977</v>
      </c>
      <c r="C298" s="169" t="s">
        <v>691</v>
      </c>
      <c r="D298" s="169">
        <v>29</v>
      </c>
      <c r="E298" s="169" t="s">
        <v>652</v>
      </c>
      <c r="F298" s="169" t="s">
        <v>5886</v>
      </c>
      <c r="G298" s="169" t="s">
        <v>1380</v>
      </c>
      <c r="H298" s="169" t="str">
        <f t="shared" si="4"/>
        <v>LE PRINTEMPS MARSEILLAIS - 29 - GACON MERCIER Nicole (LUG)</v>
      </c>
      <c r="I298" s="169" t="s">
        <v>4833</v>
      </c>
      <c r="J298" s="169" t="s">
        <v>4839</v>
      </c>
    </row>
    <row r="299" spans="1:10">
      <c r="A299" s="169" t="s">
        <v>5512</v>
      </c>
      <c r="B299" s="169" t="s">
        <v>4977</v>
      </c>
      <c r="C299" s="169" t="s">
        <v>691</v>
      </c>
      <c r="D299" s="169">
        <v>30</v>
      </c>
      <c r="E299" s="169" t="s">
        <v>651</v>
      </c>
      <c r="F299" s="169" t="s">
        <v>5887</v>
      </c>
      <c r="G299" s="169" t="s">
        <v>5436</v>
      </c>
      <c r="H299" s="169" t="str">
        <f t="shared" si="4"/>
        <v>LE PRINTEMPS MARSEILLAIS - 30 - DIJAN Thomas (LUG)</v>
      </c>
      <c r="I299" s="169" t="s">
        <v>4833</v>
      </c>
      <c r="J299" s="169" t="s">
        <v>4839</v>
      </c>
    </row>
    <row r="300" spans="1:10">
      <c r="A300" s="169" t="s">
        <v>5512</v>
      </c>
      <c r="B300" s="169" t="s">
        <v>4977</v>
      </c>
      <c r="C300" s="169" t="s">
        <v>691</v>
      </c>
      <c r="D300" s="169">
        <v>31</v>
      </c>
      <c r="E300" s="169" t="s">
        <v>652</v>
      </c>
      <c r="F300" s="169" t="s">
        <v>5888</v>
      </c>
      <c r="G300" s="169" t="s">
        <v>5889</v>
      </c>
      <c r="H300" s="169" t="str">
        <f t="shared" si="4"/>
        <v>LE PRINTEMPS MARSEILLAIS - 31 - LECOCQ Sylviane (LUG)</v>
      </c>
      <c r="I300" s="169" t="s">
        <v>4833</v>
      </c>
      <c r="J300" s="169" t="s">
        <v>4839</v>
      </c>
    </row>
    <row r="301" spans="1:10">
      <c r="A301" s="169" t="s">
        <v>5512</v>
      </c>
      <c r="B301" s="169" t="s">
        <v>4977</v>
      </c>
      <c r="C301" s="169" t="s">
        <v>691</v>
      </c>
      <c r="D301" s="169">
        <v>32</v>
      </c>
      <c r="E301" s="169" t="s">
        <v>651</v>
      </c>
      <c r="F301" s="169" t="s">
        <v>5890</v>
      </c>
      <c r="G301" s="169" t="s">
        <v>5891</v>
      </c>
      <c r="H301" s="169" t="str">
        <f t="shared" si="4"/>
        <v>LE PRINTEMPS MARSEILLAIS - 32 - LEMAN Vianney (LUG)</v>
      </c>
      <c r="I301" s="169" t="s">
        <v>4833</v>
      </c>
      <c r="J301" s="169" t="s">
        <v>4839</v>
      </c>
    </row>
    <row r="302" spans="1:10">
      <c r="A302" s="169" t="s">
        <v>5512</v>
      </c>
      <c r="B302" s="169" t="s">
        <v>4977</v>
      </c>
      <c r="C302" s="169" t="s">
        <v>691</v>
      </c>
      <c r="D302" s="169">
        <v>33</v>
      </c>
      <c r="E302" s="169" t="s">
        <v>652</v>
      </c>
      <c r="F302" s="169" t="s">
        <v>5892</v>
      </c>
      <c r="G302" s="169" t="s">
        <v>4849</v>
      </c>
      <c r="H302" s="169" t="str">
        <f t="shared" si="4"/>
        <v>LE PRINTEMPS MARSEILLAIS - 33 - GOLDET Hélène (LUG)</v>
      </c>
      <c r="I302" s="169" t="s">
        <v>4833</v>
      </c>
      <c r="J302" s="169" t="s">
        <v>4839</v>
      </c>
    </row>
    <row r="303" spans="1:10">
      <c r="A303" s="169" t="s">
        <v>5512</v>
      </c>
      <c r="B303" s="169" t="s">
        <v>4977</v>
      </c>
      <c r="C303" s="169" t="s">
        <v>691</v>
      </c>
      <c r="D303" s="169">
        <v>34</v>
      </c>
      <c r="E303" s="169" t="s">
        <v>651</v>
      </c>
      <c r="F303" s="169" t="s">
        <v>677</v>
      </c>
      <c r="G303" s="169" t="s">
        <v>5096</v>
      </c>
      <c r="H303" s="169" t="str">
        <f t="shared" si="4"/>
        <v>LE PRINTEMPS MARSEILLAIS - 34 - BLANC Jean-Louis (LUG)</v>
      </c>
      <c r="I303" s="169" t="s">
        <v>4833</v>
      </c>
      <c r="J303" s="169" t="s">
        <v>4839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Normal"&amp;12&amp;A</oddHeader>
    <oddFooter>&amp;C&amp;"Times New Roman,Normal"&amp;12Page &amp;P</oddFooter>
  </headerFooter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0E315-2283-4475-AE21-8C5DD7EAD837}">
  <dimension ref="A1:J320"/>
  <sheetViews>
    <sheetView showGridLines="0" zoomScale="90" zoomScaleNormal="90" workbookViewId="0">
      <selection activeCell="J10" sqref="J10"/>
    </sheetView>
  </sheetViews>
  <sheetFormatPr baseColWidth="10" defaultColWidth="9.140625" defaultRowHeight="11.25"/>
  <cols>
    <col min="1" max="1" width="17" style="169" bestFit="1" customWidth="1"/>
    <col min="2" max="2" width="25.42578125" style="169" bestFit="1" customWidth="1"/>
    <col min="3" max="3" width="13.85546875" style="169" bestFit="1" customWidth="1"/>
    <col min="4" max="4" width="12.5703125" style="169" bestFit="1" customWidth="1"/>
    <col min="5" max="5" width="14.7109375" style="169" bestFit="1" customWidth="1"/>
    <col min="6" max="6" width="24.28515625" style="169" bestFit="1" customWidth="1"/>
    <col min="7" max="7" width="16.85546875" style="169" bestFit="1" customWidth="1"/>
    <col min="8" max="8" width="68.5703125" style="169" bestFit="1" customWidth="1"/>
    <col min="9" max="9" width="11.85546875" style="169" bestFit="1" customWidth="1"/>
    <col min="10" max="10" width="32" style="169" bestFit="1" customWidth="1"/>
    <col min="11" max="16384" width="9.140625" style="169"/>
  </cols>
  <sheetData>
    <row r="1" spans="1:10">
      <c r="A1" s="182" t="s">
        <v>4823</v>
      </c>
      <c r="B1" s="182" t="s">
        <v>4824</v>
      </c>
      <c r="C1" s="182" t="s">
        <v>4825</v>
      </c>
      <c r="D1" s="182" t="s">
        <v>4826</v>
      </c>
      <c r="E1" s="182" t="s">
        <v>4827</v>
      </c>
      <c r="F1" s="182" t="s">
        <v>4828</v>
      </c>
      <c r="G1" s="182" t="s">
        <v>4829</v>
      </c>
      <c r="H1" s="182" t="s">
        <v>7760</v>
      </c>
      <c r="I1" s="182" t="s">
        <v>4830</v>
      </c>
      <c r="J1" s="182" t="s">
        <v>4831</v>
      </c>
    </row>
    <row r="2" spans="1:10">
      <c r="A2" s="169" t="s">
        <v>5893</v>
      </c>
      <c r="B2" s="169" t="s">
        <v>767</v>
      </c>
      <c r="C2" s="169" t="s">
        <v>680</v>
      </c>
      <c r="D2" s="169">
        <v>1</v>
      </c>
      <c r="E2" s="169" t="s">
        <v>651</v>
      </c>
      <c r="F2" s="169" t="s">
        <v>731</v>
      </c>
      <c r="G2" s="169" t="s">
        <v>711</v>
      </c>
      <c r="H2" s="169" t="str">
        <f>_xlfn.CONCAT(B2," - ",RIGHT(_xlfn.CONCAT("0",D2),2)," - ",F2," ",G2," (",C2,")")</f>
        <v>BERLAND 2020 - 01 - BERLAND Yvon (LREM)</v>
      </c>
      <c r="I2" s="169" t="s">
        <v>4833</v>
      </c>
      <c r="J2" s="169" t="s">
        <v>4834</v>
      </c>
    </row>
    <row r="3" spans="1:10">
      <c r="A3" s="169" t="s">
        <v>5893</v>
      </c>
      <c r="B3" s="169" t="s">
        <v>767</v>
      </c>
      <c r="C3" s="169" t="s">
        <v>680</v>
      </c>
      <c r="D3" s="169">
        <v>2</v>
      </c>
      <c r="E3" s="169" t="s">
        <v>652</v>
      </c>
      <c r="F3" s="169" t="s">
        <v>5894</v>
      </c>
      <c r="G3" s="169" t="s">
        <v>1220</v>
      </c>
      <c r="H3" s="169" t="str">
        <f t="shared" ref="H3:H66" si="0">_xlfn.CONCAT(B3," - ",RIGHT(_xlfn.CONCAT("0",D3),2)," - ",F3," ",G3," (",C3,")")</f>
        <v>BERLAND 2020 - 02 - POZMENTIER-SPORTICH Caroline (LREM)</v>
      </c>
      <c r="I3" s="169" t="s">
        <v>4833</v>
      </c>
      <c r="J3" s="169" t="s">
        <v>4834</v>
      </c>
    </row>
    <row r="4" spans="1:10">
      <c r="A4" s="169" t="s">
        <v>5893</v>
      </c>
      <c r="B4" s="169" t="s">
        <v>767</v>
      </c>
      <c r="C4" s="169" t="s">
        <v>680</v>
      </c>
      <c r="D4" s="169">
        <v>3</v>
      </c>
      <c r="E4" s="169" t="s">
        <v>651</v>
      </c>
      <c r="F4" s="169" t="s">
        <v>5895</v>
      </c>
      <c r="G4" s="169" t="s">
        <v>2368</v>
      </c>
      <c r="H4" s="169" t="str">
        <f t="shared" si="0"/>
        <v>BERLAND 2020 - 03 - DEIDDA Clément (LREM)</v>
      </c>
      <c r="I4" s="169" t="s">
        <v>4833</v>
      </c>
      <c r="J4" s="169" t="s">
        <v>4834</v>
      </c>
    </row>
    <row r="5" spans="1:10">
      <c r="A5" s="169" t="s">
        <v>5893</v>
      </c>
      <c r="B5" s="169" t="s">
        <v>767</v>
      </c>
      <c r="C5" s="169" t="s">
        <v>680</v>
      </c>
      <c r="D5" s="169">
        <v>4</v>
      </c>
      <c r="E5" s="169" t="s">
        <v>652</v>
      </c>
      <c r="F5" s="169" t="s">
        <v>5896</v>
      </c>
      <c r="G5" s="169" t="s">
        <v>1178</v>
      </c>
      <c r="H5" s="169" t="str">
        <f t="shared" si="0"/>
        <v>BERLAND 2020 - 04 - MASCLET DE BARBARIN Marie (LREM)</v>
      </c>
      <c r="I5" s="169" t="s">
        <v>4833</v>
      </c>
      <c r="J5" s="169" t="s">
        <v>4834</v>
      </c>
    </row>
    <row r="6" spans="1:10">
      <c r="A6" s="169" t="s">
        <v>5893</v>
      </c>
      <c r="B6" s="169" t="s">
        <v>767</v>
      </c>
      <c r="C6" s="169" t="s">
        <v>680</v>
      </c>
      <c r="D6" s="169">
        <v>5</v>
      </c>
      <c r="E6" s="169" t="s">
        <v>651</v>
      </c>
      <c r="F6" s="169" t="s">
        <v>5897</v>
      </c>
      <c r="G6" s="169" t="s">
        <v>5898</v>
      </c>
      <c r="H6" s="169" t="str">
        <f t="shared" si="0"/>
        <v>BERLAND 2020 - 05 - ROUSSEL Yanis (LREM)</v>
      </c>
      <c r="I6" s="169" t="s">
        <v>4833</v>
      </c>
      <c r="J6" s="169" t="s">
        <v>4839</v>
      </c>
    </row>
    <row r="7" spans="1:10">
      <c r="A7" s="169" t="s">
        <v>5893</v>
      </c>
      <c r="B7" s="169" t="s">
        <v>767</v>
      </c>
      <c r="C7" s="169" t="s">
        <v>680</v>
      </c>
      <c r="D7" s="169">
        <v>6</v>
      </c>
      <c r="E7" s="169" t="s">
        <v>652</v>
      </c>
      <c r="F7" s="169" t="s">
        <v>5899</v>
      </c>
      <c r="G7" s="169" t="s">
        <v>5183</v>
      </c>
      <c r="H7" s="169" t="str">
        <f t="shared" si="0"/>
        <v>BERLAND 2020 - 06 - DE CAZALET Céline (LREM)</v>
      </c>
      <c r="I7" s="169" t="s">
        <v>4833</v>
      </c>
      <c r="J7" s="169" t="s">
        <v>4839</v>
      </c>
    </row>
    <row r="8" spans="1:10">
      <c r="A8" s="169" t="s">
        <v>5893</v>
      </c>
      <c r="B8" s="169" t="s">
        <v>767</v>
      </c>
      <c r="C8" s="169" t="s">
        <v>680</v>
      </c>
      <c r="D8" s="169">
        <v>7</v>
      </c>
      <c r="E8" s="169" t="s">
        <v>651</v>
      </c>
      <c r="F8" s="169" t="s">
        <v>5900</v>
      </c>
      <c r="G8" s="169" t="s">
        <v>701</v>
      </c>
      <c r="H8" s="169" t="str">
        <f t="shared" si="0"/>
        <v>BERLAND 2020 - 07 - MIREUR Yannick (LREM)</v>
      </c>
      <c r="I8" s="169" t="s">
        <v>4833</v>
      </c>
      <c r="J8" s="169" t="s">
        <v>4839</v>
      </c>
    </row>
    <row r="9" spans="1:10">
      <c r="A9" s="169" t="s">
        <v>5893</v>
      </c>
      <c r="B9" s="169" t="s">
        <v>767</v>
      </c>
      <c r="C9" s="169" t="s">
        <v>680</v>
      </c>
      <c r="D9" s="169">
        <v>8</v>
      </c>
      <c r="E9" s="169" t="s">
        <v>652</v>
      </c>
      <c r="F9" s="169" t="s">
        <v>5901</v>
      </c>
      <c r="G9" s="169" t="s">
        <v>4994</v>
      </c>
      <c r="H9" s="169" t="str">
        <f t="shared" si="0"/>
        <v>BERLAND 2020 - 08 - ASSOULY Eva (LREM)</v>
      </c>
      <c r="I9" s="169" t="s">
        <v>4833</v>
      </c>
      <c r="J9" s="169" t="s">
        <v>4839</v>
      </c>
    </row>
    <row r="10" spans="1:10">
      <c r="A10" s="169" t="s">
        <v>5893</v>
      </c>
      <c r="B10" s="169" t="s">
        <v>767</v>
      </c>
      <c r="C10" s="169" t="s">
        <v>680</v>
      </c>
      <c r="D10" s="169">
        <v>9</v>
      </c>
      <c r="E10" s="169" t="s">
        <v>651</v>
      </c>
      <c r="F10" s="169" t="s">
        <v>5902</v>
      </c>
      <c r="G10" s="169" t="s">
        <v>5903</v>
      </c>
      <c r="H10" s="169" t="str">
        <f t="shared" si="0"/>
        <v>BERLAND 2020 - 09 - CROS Pierre-Louis (LREM)</v>
      </c>
      <c r="I10" s="169" t="s">
        <v>4833</v>
      </c>
      <c r="J10" s="169" t="s">
        <v>4834</v>
      </c>
    </row>
    <row r="11" spans="1:10">
      <c r="A11" s="169" t="s">
        <v>5893</v>
      </c>
      <c r="B11" s="169" t="s">
        <v>767</v>
      </c>
      <c r="C11" s="169" t="s">
        <v>680</v>
      </c>
      <c r="D11" s="169">
        <v>10</v>
      </c>
      <c r="E11" s="169" t="s">
        <v>652</v>
      </c>
      <c r="F11" s="169" t="s">
        <v>5904</v>
      </c>
      <c r="G11" s="169" t="s">
        <v>669</v>
      </c>
      <c r="H11" s="169" t="str">
        <f t="shared" si="0"/>
        <v>BERLAND 2020 - 10 - GUEGAN Nathalie (LREM)</v>
      </c>
      <c r="I11" s="169" t="s">
        <v>4833</v>
      </c>
      <c r="J11" s="169" t="s">
        <v>4834</v>
      </c>
    </row>
    <row r="12" spans="1:10">
      <c r="A12" s="169" t="s">
        <v>5893</v>
      </c>
      <c r="B12" s="169" t="s">
        <v>767</v>
      </c>
      <c r="C12" s="169" t="s">
        <v>680</v>
      </c>
      <c r="D12" s="169">
        <v>11</v>
      </c>
      <c r="E12" s="169" t="s">
        <v>651</v>
      </c>
      <c r="F12" s="169" t="s">
        <v>5905</v>
      </c>
      <c r="G12" s="169" t="s">
        <v>1391</v>
      </c>
      <c r="H12" s="169" t="str">
        <f t="shared" si="0"/>
        <v>BERLAND 2020 - 11 - RICCA Jean-Luc (LREM)</v>
      </c>
      <c r="I12" s="169" t="s">
        <v>4833</v>
      </c>
      <c r="J12" s="169" t="s">
        <v>4834</v>
      </c>
    </row>
    <row r="13" spans="1:10">
      <c r="A13" s="169" t="s">
        <v>5893</v>
      </c>
      <c r="B13" s="169" t="s">
        <v>767</v>
      </c>
      <c r="C13" s="169" t="s">
        <v>680</v>
      </c>
      <c r="D13" s="169">
        <v>12</v>
      </c>
      <c r="E13" s="169" t="s">
        <v>652</v>
      </c>
      <c r="F13" s="169" t="s">
        <v>5906</v>
      </c>
      <c r="G13" s="169" t="s">
        <v>1413</v>
      </c>
      <c r="H13" s="169" t="str">
        <f t="shared" si="0"/>
        <v>BERLAND 2020 - 12 - SAJOUS Valérie (LREM)</v>
      </c>
      <c r="I13" s="169" t="s">
        <v>4833</v>
      </c>
      <c r="J13" s="169" t="s">
        <v>4834</v>
      </c>
    </row>
    <row r="14" spans="1:10">
      <c r="A14" s="169" t="s">
        <v>5893</v>
      </c>
      <c r="B14" s="169" t="s">
        <v>767</v>
      </c>
      <c r="C14" s="169" t="s">
        <v>680</v>
      </c>
      <c r="D14" s="169">
        <v>13</v>
      </c>
      <c r="E14" s="169" t="s">
        <v>651</v>
      </c>
      <c r="F14" s="169" t="s">
        <v>5907</v>
      </c>
      <c r="G14" s="169" t="s">
        <v>668</v>
      </c>
      <c r="H14" s="169" t="str">
        <f t="shared" si="0"/>
        <v>BERLAND 2020 - 13 - PLANAS Hervé (LREM)</v>
      </c>
      <c r="I14" s="169" t="s">
        <v>4833</v>
      </c>
      <c r="J14" s="169" t="s">
        <v>4834</v>
      </c>
    </row>
    <row r="15" spans="1:10">
      <c r="A15" s="169" t="s">
        <v>5893</v>
      </c>
      <c r="B15" s="169" t="s">
        <v>767</v>
      </c>
      <c r="C15" s="169" t="s">
        <v>680</v>
      </c>
      <c r="D15" s="169">
        <v>14</v>
      </c>
      <c r="E15" s="169" t="s">
        <v>652</v>
      </c>
      <c r="F15" s="169" t="s">
        <v>5742</v>
      </c>
      <c r="G15" s="169" t="s">
        <v>2359</v>
      </c>
      <c r="H15" s="169" t="str">
        <f t="shared" si="0"/>
        <v>BERLAND 2020 - 14 - BOURGAREL Véronique (LREM)</v>
      </c>
      <c r="I15" s="169" t="s">
        <v>4833</v>
      </c>
      <c r="J15" s="169" t="s">
        <v>4834</v>
      </c>
    </row>
    <row r="16" spans="1:10">
      <c r="A16" s="169" t="s">
        <v>5893</v>
      </c>
      <c r="B16" s="169" t="s">
        <v>767</v>
      </c>
      <c r="C16" s="169" t="s">
        <v>680</v>
      </c>
      <c r="D16" s="169">
        <v>15</v>
      </c>
      <c r="E16" s="169" t="s">
        <v>651</v>
      </c>
      <c r="F16" s="169" t="s">
        <v>5908</v>
      </c>
      <c r="G16" s="169" t="s">
        <v>2354</v>
      </c>
      <c r="H16" s="169" t="str">
        <f t="shared" si="0"/>
        <v>BERLAND 2020 - 15 - BERGER Philippe (LREM)</v>
      </c>
      <c r="I16" s="169" t="s">
        <v>4833</v>
      </c>
      <c r="J16" s="169" t="s">
        <v>4834</v>
      </c>
    </row>
    <row r="17" spans="1:10">
      <c r="A17" s="169" t="s">
        <v>5893</v>
      </c>
      <c r="B17" s="169" t="s">
        <v>767</v>
      </c>
      <c r="C17" s="169" t="s">
        <v>680</v>
      </c>
      <c r="D17" s="169">
        <v>16</v>
      </c>
      <c r="E17" s="169" t="s">
        <v>652</v>
      </c>
      <c r="F17" s="169" t="s">
        <v>4865</v>
      </c>
      <c r="G17" s="169" t="s">
        <v>2293</v>
      </c>
      <c r="H17" s="169" t="str">
        <f t="shared" si="0"/>
        <v>BERLAND 2020 - 16 - GRASSI Sabrina (LREM)</v>
      </c>
      <c r="I17" s="169" t="s">
        <v>4833</v>
      </c>
      <c r="J17" s="169" t="s">
        <v>4834</v>
      </c>
    </row>
    <row r="18" spans="1:10">
      <c r="A18" s="169" t="s">
        <v>5893</v>
      </c>
      <c r="B18" s="169" t="s">
        <v>767</v>
      </c>
      <c r="C18" s="169" t="s">
        <v>680</v>
      </c>
      <c r="D18" s="169">
        <v>17</v>
      </c>
      <c r="E18" s="169" t="s">
        <v>651</v>
      </c>
      <c r="F18" s="169" t="s">
        <v>5909</v>
      </c>
      <c r="G18" s="169" t="s">
        <v>698</v>
      </c>
      <c r="H18" s="169" t="str">
        <f t="shared" si="0"/>
        <v>BERLAND 2020 - 17 - MOUTTET Robert (LREM)</v>
      </c>
      <c r="I18" s="169" t="s">
        <v>4833</v>
      </c>
      <c r="J18" s="169" t="s">
        <v>4834</v>
      </c>
    </row>
    <row r="19" spans="1:10">
      <c r="A19" s="169" t="s">
        <v>5893</v>
      </c>
      <c r="B19" s="169" t="s">
        <v>767</v>
      </c>
      <c r="C19" s="169" t="s">
        <v>680</v>
      </c>
      <c r="D19" s="169">
        <v>18</v>
      </c>
      <c r="E19" s="169" t="s">
        <v>652</v>
      </c>
      <c r="F19" s="169" t="s">
        <v>5910</v>
      </c>
      <c r="G19" s="169" t="s">
        <v>2275</v>
      </c>
      <c r="H19" s="169" t="str">
        <f t="shared" si="0"/>
        <v>BERLAND 2020 - 18 - LANTENOIS-REGGIO Claire (LREM)</v>
      </c>
      <c r="I19" s="169" t="s">
        <v>4833</v>
      </c>
      <c r="J19" s="169" t="s">
        <v>4834</v>
      </c>
    </row>
    <row r="20" spans="1:10">
      <c r="A20" s="169" t="s">
        <v>5893</v>
      </c>
      <c r="B20" s="169" t="s">
        <v>767</v>
      </c>
      <c r="C20" s="169" t="s">
        <v>680</v>
      </c>
      <c r="D20" s="169">
        <v>19</v>
      </c>
      <c r="E20" s="169" t="s">
        <v>651</v>
      </c>
      <c r="F20" s="169" t="s">
        <v>5911</v>
      </c>
      <c r="G20" s="169" t="s">
        <v>662</v>
      </c>
      <c r="H20" s="169" t="str">
        <f t="shared" si="0"/>
        <v>BERLAND 2020 - 19 - VICQUENAULT Sébastien (LREM)</v>
      </c>
      <c r="I20" s="169" t="s">
        <v>4833</v>
      </c>
      <c r="J20" s="169" t="s">
        <v>4834</v>
      </c>
    </row>
    <row r="21" spans="1:10">
      <c r="A21" s="169" t="s">
        <v>5893</v>
      </c>
      <c r="B21" s="169" t="s">
        <v>767</v>
      </c>
      <c r="C21" s="169" t="s">
        <v>680</v>
      </c>
      <c r="D21" s="169">
        <v>20</v>
      </c>
      <c r="E21" s="169" t="s">
        <v>652</v>
      </c>
      <c r="F21" s="169" t="s">
        <v>1366</v>
      </c>
      <c r="G21" s="169" t="s">
        <v>1367</v>
      </c>
      <c r="H21" s="169" t="str">
        <f t="shared" si="0"/>
        <v>BERLAND 2020 - 20 - BISTAGNE Florence (LREM)</v>
      </c>
      <c r="I21" s="169" t="s">
        <v>4833</v>
      </c>
      <c r="J21" s="169" t="s">
        <v>4834</v>
      </c>
    </row>
    <row r="22" spans="1:10">
      <c r="A22" s="169" t="s">
        <v>5893</v>
      </c>
      <c r="B22" s="169" t="s">
        <v>767</v>
      </c>
      <c r="C22" s="169" t="s">
        <v>680</v>
      </c>
      <c r="D22" s="169">
        <v>21</v>
      </c>
      <c r="E22" s="169" t="s">
        <v>651</v>
      </c>
      <c r="F22" s="169" t="s">
        <v>5912</v>
      </c>
      <c r="G22" s="169" t="s">
        <v>671</v>
      </c>
      <c r="H22" s="169" t="str">
        <f t="shared" si="0"/>
        <v>BERLAND 2020 - 21 - MAINI Jean-Marc (LREM)</v>
      </c>
      <c r="I22" s="169" t="s">
        <v>4833</v>
      </c>
      <c r="J22" s="169" t="s">
        <v>4834</v>
      </c>
    </row>
    <row r="23" spans="1:10">
      <c r="A23" s="169" t="s">
        <v>5893</v>
      </c>
      <c r="B23" s="169" t="s">
        <v>767</v>
      </c>
      <c r="C23" s="169" t="s">
        <v>680</v>
      </c>
      <c r="D23" s="169">
        <v>22</v>
      </c>
      <c r="E23" s="169" t="s">
        <v>652</v>
      </c>
      <c r="F23" s="169" t="s">
        <v>5913</v>
      </c>
      <c r="G23" s="169" t="s">
        <v>5914</v>
      </c>
      <c r="H23" s="169" t="str">
        <f t="shared" si="0"/>
        <v>BERLAND 2020 - 22 - DEGONDE Pauline (LREM)</v>
      </c>
      <c r="I23" s="169" t="s">
        <v>4833</v>
      </c>
      <c r="J23" s="169" t="s">
        <v>4839</v>
      </c>
    </row>
    <row r="24" spans="1:10">
      <c r="A24" s="169" t="s">
        <v>5893</v>
      </c>
      <c r="B24" s="169" t="s">
        <v>767</v>
      </c>
      <c r="C24" s="169" t="s">
        <v>680</v>
      </c>
      <c r="D24" s="169">
        <v>23</v>
      </c>
      <c r="E24" s="169" t="s">
        <v>651</v>
      </c>
      <c r="F24" s="169" t="s">
        <v>5915</v>
      </c>
      <c r="G24" s="169" t="s">
        <v>5916</v>
      </c>
      <c r="H24" s="169" t="str">
        <f t="shared" si="0"/>
        <v>BERLAND 2020 - 23 - D'HAESELEER Pablo (LREM)</v>
      </c>
      <c r="I24" s="169" t="s">
        <v>4833</v>
      </c>
      <c r="J24" s="169" t="s">
        <v>4839</v>
      </c>
    </row>
    <row r="25" spans="1:10">
      <c r="A25" s="169" t="s">
        <v>5893</v>
      </c>
      <c r="B25" s="169" t="s">
        <v>767</v>
      </c>
      <c r="C25" s="169" t="s">
        <v>680</v>
      </c>
      <c r="D25" s="169">
        <v>24</v>
      </c>
      <c r="E25" s="169" t="s">
        <v>652</v>
      </c>
      <c r="F25" s="169" t="s">
        <v>5917</v>
      </c>
      <c r="G25" s="169" t="s">
        <v>5918</v>
      </c>
      <c r="H25" s="169" t="str">
        <f t="shared" si="0"/>
        <v>BERLAND 2020 - 24 - SALAMON Yvonne (LREM)</v>
      </c>
      <c r="I25" s="169" t="s">
        <v>4833</v>
      </c>
      <c r="J25" s="169" t="s">
        <v>4839</v>
      </c>
    </row>
    <row r="26" spans="1:10">
      <c r="A26" s="169" t="s">
        <v>5893</v>
      </c>
      <c r="B26" s="169" t="s">
        <v>767</v>
      </c>
      <c r="C26" s="169" t="s">
        <v>680</v>
      </c>
      <c r="D26" s="169">
        <v>25</v>
      </c>
      <c r="E26" s="169" t="s">
        <v>651</v>
      </c>
      <c r="F26" s="169" t="s">
        <v>5919</v>
      </c>
      <c r="G26" s="169" t="s">
        <v>4854</v>
      </c>
      <c r="H26" s="169" t="str">
        <f t="shared" si="0"/>
        <v>BERLAND 2020 - 25 - IVALDI Guillaume (LREM)</v>
      </c>
      <c r="I26" s="169" t="s">
        <v>4833</v>
      </c>
      <c r="J26" s="169" t="s">
        <v>4839</v>
      </c>
    </row>
    <row r="27" spans="1:10">
      <c r="A27" s="169" t="s">
        <v>5893</v>
      </c>
      <c r="B27" s="169" t="s">
        <v>767</v>
      </c>
      <c r="C27" s="169" t="s">
        <v>680</v>
      </c>
      <c r="D27" s="169">
        <v>26</v>
      </c>
      <c r="E27" s="169" t="s">
        <v>652</v>
      </c>
      <c r="F27" s="169" t="s">
        <v>5920</v>
      </c>
      <c r="G27" s="169" t="s">
        <v>5921</v>
      </c>
      <c r="H27" s="169" t="str">
        <f t="shared" si="0"/>
        <v>BERLAND 2020 - 26 - POLLET DE SAINT FERJEUX Jennifer (LREM)</v>
      </c>
      <c r="I27" s="169" t="s">
        <v>4833</v>
      </c>
      <c r="J27" s="169" t="s">
        <v>4839</v>
      </c>
    </row>
    <row r="28" spans="1:10">
      <c r="A28" s="169" t="s">
        <v>5893</v>
      </c>
      <c r="B28" s="169" t="s">
        <v>767</v>
      </c>
      <c r="C28" s="169" t="s">
        <v>680</v>
      </c>
      <c r="D28" s="169">
        <v>27</v>
      </c>
      <c r="E28" s="169" t="s">
        <v>651</v>
      </c>
      <c r="F28" s="169" t="s">
        <v>5922</v>
      </c>
      <c r="G28" s="169" t="s">
        <v>664</v>
      </c>
      <c r="H28" s="169" t="str">
        <f t="shared" si="0"/>
        <v>BERLAND 2020 - 27 - DAVOUST Bernard (LREM)</v>
      </c>
      <c r="I28" s="169" t="s">
        <v>4833</v>
      </c>
      <c r="J28" s="169" t="s">
        <v>4839</v>
      </c>
    </row>
    <row r="29" spans="1:10">
      <c r="A29" s="169" t="s">
        <v>5893</v>
      </c>
      <c r="B29" s="169" t="s">
        <v>767</v>
      </c>
      <c r="C29" s="169" t="s">
        <v>680</v>
      </c>
      <c r="D29" s="169">
        <v>28</v>
      </c>
      <c r="E29" s="169" t="s">
        <v>652</v>
      </c>
      <c r="F29" s="169" t="s">
        <v>5923</v>
      </c>
      <c r="G29" s="169" t="s">
        <v>669</v>
      </c>
      <c r="H29" s="169" t="str">
        <f t="shared" si="0"/>
        <v>BERLAND 2020 - 28 - ROCHETTE-LOMBARDOZZI Nathalie (LREM)</v>
      </c>
      <c r="I29" s="169" t="s">
        <v>4833</v>
      </c>
      <c r="J29" s="169" t="s">
        <v>4839</v>
      </c>
    </row>
    <row r="30" spans="1:10">
      <c r="A30" s="169" t="s">
        <v>5893</v>
      </c>
      <c r="B30" s="169" t="s">
        <v>767</v>
      </c>
      <c r="C30" s="169" t="s">
        <v>680</v>
      </c>
      <c r="D30" s="169">
        <v>29</v>
      </c>
      <c r="E30" s="169" t="s">
        <v>651</v>
      </c>
      <c r="F30" s="169" t="s">
        <v>5924</v>
      </c>
      <c r="G30" s="169" t="s">
        <v>5925</v>
      </c>
      <c r="H30" s="169" t="str">
        <f t="shared" si="0"/>
        <v>BERLAND 2020 - 29 - BECHELEN Simon (LREM)</v>
      </c>
      <c r="I30" s="169" t="s">
        <v>4833</v>
      </c>
      <c r="J30" s="169" t="s">
        <v>4839</v>
      </c>
    </row>
    <row r="31" spans="1:10">
      <c r="A31" s="169" t="s">
        <v>5893</v>
      </c>
      <c r="B31" s="169" t="s">
        <v>767</v>
      </c>
      <c r="C31" s="169" t="s">
        <v>680</v>
      </c>
      <c r="D31" s="169">
        <v>30</v>
      </c>
      <c r="E31" s="169" t="s">
        <v>652</v>
      </c>
      <c r="F31" s="169" t="s">
        <v>5926</v>
      </c>
      <c r="G31" s="169" t="s">
        <v>5927</v>
      </c>
      <c r="H31" s="169" t="str">
        <f t="shared" si="0"/>
        <v>BERLAND 2020 - 30 - BOUAZIZ Carmen (LREM)</v>
      </c>
      <c r="I31" s="169" t="s">
        <v>4833</v>
      </c>
      <c r="J31" s="169" t="s">
        <v>4839</v>
      </c>
    </row>
    <row r="32" spans="1:10">
      <c r="A32" s="169" t="s">
        <v>5893</v>
      </c>
      <c r="B32" s="169" t="s">
        <v>767</v>
      </c>
      <c r="C32" s="169" t="s">
        <v>680</v>
      </c>
      <c r="D32" s="169">
        <v>31</v>
      </c>
      <c r="E32" s="169" t="s">
        <v>651</v>
      </c>
      <c r="F32" s="169" t="s">
        <v>5928</v>
      </c>
      <c r="G32" s="169" t="s">
        <v>1216</v>
      </c>
      <c r="H32" s="169" t="str">
        <f t="shared" si="0"/>
        <v>BERLAND 2020 - 31 - BENDIANE-GAMBY Karim (LREM)</v>
      </c>
      <c r="I32" s="169" t="s">
        <v>4833</v>
      </c>
      <c r="J32" s="169" t="s">
        <v>4839</v>
      </c>
    </row>
    <row r="33" spans="1:10">
      <c r="A33" s="169" t="s">
        <v>5893</v>
      </c>
      <c r="B33" s="169" t="s">
        <v>767</v>
      </c>
      <c r="C33" s="169" t="s">
        <v>680</v>
      </c>
      <c r="D33" s="169">
        <v>32</v>
      </c>
      <c r="E33" s="169" t="s">
        <v>652</v>
      </c>
      <c r="F33" s="169" t="s">
        <v>5929</v>
      </c>
      <c r="G33" s="169" t="s">
        <v>5914</v>
      </c>
      <c r="H33" s="169" t="str">
        <f t="shared" si="0"/>
        <v>BERLAND 2020 - 32 - OUDENOT Pauline (LREM)</v>
      </c>
      <c r="I33" s="169" t="s">
        <v>4833</v>
      </c>
      <c r="J33" s="169" t="s">
        <v>4839</v>
      </c>
    </row>
    <row r="34" spans="1:10">
      <c r="A34" s="169" t="s">
        <v>5893</v>
      </c>
      <c r="B34" s="169" t="s">
        <v>767</v>
      </c>
      <c r="C34" s="169" t="s">
        <v>680</v>
      </c>
      <c r="D34" s="169">
        <v>33</v>
      </c>
      <c r="E34" s="169" t="s">
        <v>651</v>
      </c>
      <c r="F34" s="169" t="s">
        <v>5930</v>
      </c>
      <c r="G34" s="169" t="s">
        <v>1204</v>
      </c>
      <c r="H34" s="169" t="str">
        <f t="shared" si="0"/>
        <v>BERLAND 2020 - 33 - PIEROT Michel (LREM)</v>
      </c>
      <c r="I34" s="169" t="s">
        <v>4833</v>
      </c>
      <c r="J34" s="169" t="s">
        <v>4839</v>
      </c>
    </row>
    <row r="35" spans="1:10">
      <c r="A35" s="169" t="s">
        <v>5893</v>
      </c>
      <c r="B35" s="169" t="s">
        <v>767</v>
      </c>
      <c r="C35" s="169" t="s">
        <v>680</v>
      </c>
      <c r="D35" s="169">
        <v>34</v>
      </c>
      <c r="E35" s="169" t="s">
        <v>652</v>
      </c>
      <c r="F35" s="169" t="s">
        <v>5931</v>
      </c>
      <c r="G35" s="169" t="s">
        <v>2229</v>
      </c>
      <c r="H35" s="169" t="str">
        <f t="shared" si="0"/>
        <v>BERLAND 2020 - 34 - DEJEAN-BOITEL Anne (LREM)</v>
      </c>
      <c r="I35" s="169" t="s">
        <v>4833</v>
      </c>
      <c r="J35" s="169" t="s">
        <v>4839</v>
      </c>
    </row>
    <row r="36" spans="1:10">
      <c r="A36" s="169" t="s">
        <v>5893</v>
      </c>
      <c r="B36" s="169" t="s">
        <v>767</v>
      </c>
      <c r="C36" s="169" t="s">
        <v>680</v>
      </c>
      <c r="D36" s="169">
        <v>35</v>
      </c>
      <c r="E36" s="169" t="s">
        <v>651</v>
      </c>
      <c r="F36" s="169" t="s">
        <v>5932</v>
      </c>
      <c r="G36" s="169" t="s">
        <v>1248</v>
      </c>
      <c r="H36" s="169" t="str">
        <f t="shared" si="0"/>
        <v>BERLAND 2020 - 35 - ROVERY Cyril (LREM)</v>
      </c>
      <c r="I36" s="169" t="s">
        <v>4833</v>
      </c>
      <c r="J36" s="169" t="s">
        <v>4839</v>
      </c>
    </row>
    <row r="37" spans="1:10">
      <c r="A37" s="169" t="s">
        <v>5893</v>
      </c>
      <c r="B37" s="169" t="s">
        <v>767</v>
      </c>
      <c r="C37" s="169" t="s">
        <v>680</v>
      </c>
      <c r="D37" s="169">
        <v>36</v>
      </c>
      <c r="E37" s="169" t="s">
        <v>652</v>
      </c>
      <c r="F37" s="169" t="s">
        <v>5933</v>
      </c>
      <c r="G37" s="169" t="s">
        <v>5934</v>
      </c>
      <c r="H37" s="169" t="str">
        <f t="shared" si="0"/>
        <v>BERLAND 2020 - 36 - KATIC Branislava (LREM)</v>
      </c>
      <c r="I37" s="169" t="s">
        <v>4833</v>
      </c>
      <c r="J37" s="169" t="s">
        <v>4839</v>
      </c>
    </row>
    <row r="38" spans="1:10">
      <c r="A38" s="169" t="s">
        <v>5893</v>
      </c>
      <c r="B38" s="169" t="s">
        <v>767</v>
      </c>
      <c r="C38" s="169" t="s">
        <v>680</v>
      </c>
      <c r="D38" s="169">
        <v>37</v>
      </c>
      <c r="E38" s="169" t="s">
        <v>651</v>
      </c>
      <c r="F38" s="169" t="s">
        <v>5935</v>
      </c>
      <c r="G38" s="169" t="s">
        <v>5504</v>
      </c>
      <c r="H38" s="169" t="str">
        <f t="shared" si="0"/>
        <v>BERLAND 2020 - 37 - BRANDI Paolo (LREM)</v>
      </c>
      <c r="I38" s="169" t="s">
        <v>4833</v>
      </c>
      <c r="J38" s="169" t="s">
        <v>4839</v>
      </c>
    </row>
    <row r="39" spans="1:10">
      <c r="A39" s="169" t="s">
        <v>5893</v>
      </c>
      <c r="B39" s="169" t="s">
        <v>767</v>
      </c>
      <c r="C39" s="169" t="s">
        <v>680</v>
      </c>
      <c r="D39" s="169">
        <v>38</v>
      </c>
      <c r="E39" s="169" t="s">
        <v>652</v>
      </c>
      <c r="F39" s="169" t="s">
        <v>5936</v>
      </c>
      <c r="G39" s="169" t="s">
        <v>685</v>
      </c>
      <c r="H39" s="169" t="str">
        <f t="shared" si="0"/>
        <v>BERLAND 2020 - 38 - TEBOUL Isabelle (LREM)</v>
      </c>
      <c r="I39" s="169" t="s">
        <v>4833</v>
      </c>
      <c r="J39" s="169" t="s">
        <v>4839</v>
      </c>
    </row>
    <row r="40" spans="1:10">
      <c r="A40" s="169" t="s">
        <v>5893</v>
      </c>
      <c r="B40" s="169" t="s">
        <v>767</v>
      </c>
      <c r="C40" s="169" t="s">
        <v>680</v>
      </c>
      <c r="D40" s="169">
        <v>39</v>
      </c>
      <c r="E40" s="169" t="s">
        <v>651</v>
      </c>
      <c r="F40" s="169" t="s">
        <v>5937</v>
      </c>
      <c r="G40" s="169" t="s">
        <v>2334</v>
      </c>
      <c r="H40" s="169" t="str">
        <f t="shared" si="0"/>
        <v>BERLAND 2020 - 39 - MONTASOLO Yves (LREM)</v>
      </c>
      <c r="I40" s="169" t="s">
        <v>4833</v>
      </c>
      <c r="J40" s="169" t="s">
        <v>4839</v>
      </c>
    </row>
    <row r="41" spans="1:10">
      <c r="A41" s="169" t="s">
        <v>5893</v>
      </c>
      <c r="B41" s="169" t="s">
        <v>767</v>
      </c>
      <c r="C41" s="169" t="s">
        <v>680</v>
      </c>
      <c r="D41" s="169">
        <v>40</v>
      </c>
      <c r="E41" s="169" t="s">
        <v>652</v>
      </c>
      <c r="F41" s="169" t="s">
        <v>5938</v>
      </c>
      <c r="G41" s="169" t="s">
        <v>1198</v>
      </c>
      <c r="H41" s="169" t="str">
        <f t="shared" si="0"/>
        <v>BERLAND 2020 - 40 - BERNARD Elisabeth (LREM)</v>
      </c>
      <c r="I41" s="169" t="s">
        <v>4833</v>
      </c>
      <c r="J41" s="169" t="s">
        <v>4839</v>
      </c>
    </row>
    <row r="42" spans="1:10">
      <c r="A42" s="169" t="s">
        <v>5893</v>
      </c>
      <c r="B42" s="169" t="s">
        <v>767</v>
      </c>
      <c r="C42" s="169" t="s">
        <v>680</v>
      </c>
      <c r="D42" s="169">
        <v>41</v>
      </c>
      <c r="E42" s="169" t="s">
        <v>651</v>
      </c>
      <c r="F42" s="169" t="s">
        <v>5939</v>
      </c>
      <c r="G42" s="169" t="s">
        <v>5163</v>
      </c>
      <c r="H42" s="169" t="str">
        <f t="shared" si="0"/>
        <v>BERLAND 2020 - 41 - RAPIN Alexandre (LREM)</v>
      </c>
      <c r="I42" s="169" t="s">
        <v>4833</v>
      </c>
      <c r="J42" s="169" t="s">
        <v>4839</v>
      </c>
    </row>
    <row r="43" spans="1:10">
      <c r="A43" s="169" t="s">
        <v>5893</v>
      </c>
      <c r="B43" s="169" t="s">
        <v>767</v>
      </c>
      <c r="C43" s="169" t="s">
        <v>680</v>
      </c>
      <c r="D43" s="169">
        <v>42</v>
      </c>
      <c r="E43" s="169" t="s">
        <v>652</v>
      </c>
      <c r="F43" s="169" t="s">
        <v>5940</v>
      </c>
      <c r="G43" s="169" t="s">
        <v>5941</v>
      </c>
      <c r="H43" s="169" t="str">
        <f t="shared" si="0"/>
        <v>BERLAND 2020 - 42 - DAHER Sidonie (LREM)</v>
      </c>
      <c r="I43" s="169" t="s">
        <v>4833</v>
      </c>
      <c r="J43" s="169" t="s">
        <v>4839</v>
      </c>
    </row>
    <row r="44" spans="1:10">
      <c r="A44" s="169" t="s">
        <v>5893</v>
      </c>
      <c r="B44" s="169" t="s">
        <v>767</v>
      </c>
      <c r="C44" s="169" t="s">
        <v>680</v>
      </c>
      <c r="D44" s="169">
        <v>43</v>
      </c>
      <c r="E44" s="169" t="s">
        <v>651</v>
      </c>
      <c r="F44" s="169" t="s">
        <v>5942</v>
      </c>
      <c r="G44" s="169" t="s">
        <v>5925</v>
      </c>
      <c r="H44" s="169" t="str">
        <f t="shared" si="0"/>
        <v>BERLAND 2020 - 43 - POZZOLI Simon (LREM)</v>
      </c>
      <c r="I44" s="169" t="s">
        <v>4833</v>
      </c>
      <c r="J44" s="169" t="s">
        <v>4839</v>
      </c>
    </row>
    <row r="45" spans="1:10">
      <c r="A45" s="169" t="s">
        <v>5893</v>
      </c>
      <c r="B45" s="169" t="s">
        <v>767</v>
      </c>
      <c r="C45" s="169" t="s">
        <v>680</v>
      </c>
      <c r="D45" s="169">
        <v>44</v>
      </c>
      <c r="E45" s="169" t="s">
        <v>652</v>
      </c>
      <c r="F45" s="169" t="s">
        <v>5943</v>
      </c>
      <c r="G45" s="169" t="s">
        <v>714</v>
      </c>
      <c r="H45" s="169" t="str">
        <f t="shared" si="0"/>
        <v>BERLAND 2020 - 44 - LAFFITTE Jeanne (LREM)</v>
      </c>
      <c r="I45" s="169" t="s">
        <v>4833</v>
      </c>
      <c r="J45" s="169" t="s">
        <v>4839</v>
      </c>
    </row>
    <row r="46" spans="1:10">
      <c r="A46" s="169" t="s">
        <v>5893</v>
      </c>
      <c r="B46" s="169" t="s">
        <v>767</v>
      </c>
      <c r="C46" s="169" t="s">
        <v>680</v>
      </c>
      <c r="D46" s="169">
        <v>45</v>
      </c>
      <c r="E46" s="169" t="s">
        <v>651</v>
      </c>
      <c r="F46" s="169" t="s">
        <v>5944</v>
      </c>
      <c r="G46" s="169" t="s">
        <v>1171</v>
      </c>
      <c r="H46" s="169" t="str">
        <f t="shared" si="0"/>
        <v>BERLAND 2020 - 45 - MARANINCHI Dominique (LREM)</v>
      </c>
      <c r="I46" s="169" t="s">
        <v>4833</v>
      </c>
      <c r="J46" s="169" t="s">
        <v>4839</v>
      </c>
    </row>
    <row r="47" spans="1:10">
      <c r="A47" s="169" t="s">
        <v>5893</v>
      </c>
      <c r="B47" s="169" t="s">
        <v>5076</v>
      </c>
      <c r="C47" s="169" t="s">
        <v>679</v>
      </c>
      <c r="D47" s="169">
        <v>1</v>
      </c>
      <c r="E47" s="169" t="s">
        <v>651</v>
      </c>
      <c r="F47" s="169" t="s">
        <v>708</v>
      </c>
      <c r="G47" s="169" t="s">
        <v>682</v>
      </c>
      <c r="H47" s="169" t="str">
        <f t="shared" si="0"/>
        <v>ENSEMBLE POUR MARSEILLE - 01 - PERNEY Ludovic (LDVD)</v>
      </c>
      <c r="I47" s="169" t="s">
        <v>4833</v>
      </c>
      <c r="J47" s="169" t="s">
        <v>4834</v>
      </c>
    </row>
    <row r="48" spans="1:10">
      <c r="A48" s="169" t="s">
        <v>5893</v>
      </c>
      <c r="B48" s="169" t="s">
        <v>5076</v>
      </c>
      <c r="C48" s="169" t="s">
        <v>679</v>
      </c>
      <c r="D48" s="169">
        <v>2</v>
      </c>
      <c r="E48" s="169" t="s">
        <v>652</v>
      </c>
      <c r="F48" s="169" t="s">
        <v>5945</v>
      </c>
      <c r="G48" s="169" t="s">
        <v>5519</v>
      </c>
      <c r="H48" s="169" t="str">
        <f t="shared" si="0"/>
        <v>ENSEMBLE POUR MARSEILLE - 02 - DALBIN Sandra (LDVD)</v>
      </c>
      <c r="I48" s="169" t="s">
        <v>4833</v>
      </c>
      <c r="J48" s="169" t="s">
        <v>4834</v>
      </c>
    </row>
    <row r="49" spans="1:10">
      <c r="A49" s="169" t="s">
        <v>5893</v>
      </c>
      <c r="B49" s="169" t="s">
        <v>5076</v>
      </c>
      <c r="C49" s="169" t="s">
        <v>679</v>
      </c>
      <c r="D49" s="169">
        <v>3</v>
      </c>
      <c r="E49" s="169" t="s">
        <v>651</v>
      </c>
      <c r="F49" s="169" t="s">
        <v>5946</v>
      </c>
      <c r="G49" s="169" t="s">
        <v>654</v>
      </c>
      <c r="H49" s="169" t="str">
        <f t="shared" si="0"/>
        <v>ENSEMBLE POUR MARSEILLE - 03 - CAMERA Laurent (LDVD)</v>
      </c>
      <c r="I49" s="169" t="s">
        <v>4833</v>
      </c>
      <c r="J49" s="169" t="s">
        <v>4834</v>
      </c>
    </row>
    <row r="50" spans="1:10">
      <c r="A50" s="169" t="s">
        <v>5893</v>
      </c>
      <c r="B50" s="169" t="s">
        <v>5076</v>
      </c>
      <c r="C50" s="169" t="s">
        <v>679</v>
      </c>
      <c r="D50" s="169">
        <v>4</v>
      </c>
      <c r="E50" s="169" t="s">
        <v>652</v>
      </c>
      <c r="F50" s="169" t="s">
        <v>5947</v>
      </c>
      <c r="G50" s="169" t="s">
        <v>4856</v>
      </c>
      <c r="H50" s="169" t="str">
        <f t="shared" si="0"/>
        <v>ENSEMBLE POUR MARSEILLE - 04 - PLACIDE Annette (LDVD)</v>
      </c>
      <c r="I50" s="169" t="s">
        <v>4833</v>
      </c>
      <c r="J50" s="169" t="s">
        <v>4839</v>
      </c>
    </row>
    <row r="51" spans="1:10">
      <c r="A51" s="169" t="s">
        <v>5893</v>
      </c>
      <c r="B51" s="169" t="s">
        <v>5076</v>
      </c>
      <c r="C51" s="169" t="s">
        <v>679</v>
      </c>
      <c r="D51" s="169">
        <v>5</v>
      </c>
      <c r="E51" s="169" t="s">
        <v>651</v>
      </c>
      <c r="F51" s="169" t="s">
        <v>5948</v>
      </c>
      <c r="G51" s="169" t="s">
        <v>4854</v>
      </c>
      <c r="H51" s="169" t="str">
        <f t="shared" si="0"/>
        <v>ENSEMBLE POUR MARSEILLE - 05 - JOUVE Guillaume (LDVD)</v>
      </c>
      <c r="I51" s="169" t="s">
        <v>4833</v>
      </c>
      <c r="J51" s="169" t="s">
        <v>4839</v>
      </c>
    </row>
    <row r="52" spans="1:10">
      <c r="A52" s="169" t="s">
        <v>5893</v>
      </c>
      <c r="B52" s="169" t="s">
        <v>5076</v>
      </c>
      <c r="C52" s="169" t="s">
        <v>679</v>
      </c>
      <c r="D52" s="169">
        <v>6</v>
      </c>
      <c r="E52" s="169" t="s">
        <v>652</v>
      </c>
      <c r="F52" s="169" t="s">
        <v>5949</v>
      </c>
      <c r="G52" s="169" t="s">
        <v>5950</v>
      </c>
      <c r="H52" s="169" t="str">
        <f t="shared" si="0"/>
        <v>ENSEMBLE POUR MARSEILLE - 06 - COHEN Joëlle (LDVD)</v>
      </c>
      <c r="I52" s="169" t="s">
        <v>4833</v>
      </c>
      <c r="J52" s="169" t="s">
        <v>4834</v>
      </c>
    </row>
    <row r="53" spans="1:10">
      <c r="A53" s="169" t="s">
        <v>5893</v>
      </c>
      <c r="B53" s="169" t="s">
        <v>5076</v>
      </c>
      <c r="C53" s="169" t="s">
        <v>679</v>
      </c>
      <c r="D53" s="169">
        <v>7</v>
      </c>
      <c r="E53" s="169" t="s">
        <v>651</v>
      </c>
      <c r="F53" s="169" t="s">
        <v>2349</v>
      </c>
      <c r="G53" s="169" t="s">
        <v>1160</v>
      </c>
      <c r="H53" s="169" t="str">
        <f t="shared" si="0"/>
        <v>ENSEMBLE POUR MARSEILLE - 07 - THEVENIN Patrick (LDVD)</v>
      </c>
      <c r="I53" s="169" t="s">
        <v>4833</v>
      </c>
      <c r="J53" s="169" t="s">
        <v>4834</v>
      </c>
    </row>
    <row r="54" spans="1:10">
      <c r="A54" s="169" t="s">
        <v>5893</v>
      </c>
      <c r="B54" s="169" t="s">
        <v>5076</v>
      </c>
      <c r="C54" s="169" t="s">
        <v>679</v>
      </c>
      <c r="D54" s="169">
        <v>8</v>
      </c>
      <c r="E54" s="169" t="s">
        <v>652</v>
      </c>
      <c r="F54" s="169" t="s">
        <v>4969</v>
      </c>
      <c r="G54" s="169" t="s">
        <v>5951</v>
      </c>
      <c r="H54" s="169" t="str">
        <f t="shared" si="0"/>
        <v>ENSEMBLE POUR MARSEILLE - 08 - PAUL Christyane (LDVD)</v>
      </c>
      <c r="I54" s="169" t="s">
        <v>4833</v>
      </c>
      <c r="J54" s="169" t="s">
        <v>4834</v>
      </c>
    </row>
    <row r="55" spans="1:10">
      <c r="A55" s="169" t="s">
        <v>5893</v>
      </c>
      <c r="B55" s="169" t="s">
        <v>5076</v>
      </c>
      <c r="C55" s="169" t="s">
        <v>679</v>
      </c>
      <c r="D55" s="169">
        <v>9</v>
      </c>
      <c r="E55" s="169" t="s">
        <v>651</v>
      </c>
      <c r="F55" s="169" t="s">
        <v>5952</v>
      </c>
      <c r="G55" s="169" t="s">
        <v>5953</v>
      </c>
      <c r="H55" s="169" t="str">
        <f t="shared" si="0"/>
        <v>ENSEMBLE POUR MARSEILLE - 09 - MALINCONI Ambroise (LDVD)</v>
      </c>
      <c r="I55" s="169" t="s">
        <v>4833</v>
      </c>
      <c r="J55" s="169" t="s">
        <v>4834</v>
      </c>
    </row>
    <row r="56" spans="1:10">
      <c r="A56" s="169" t="s">
        <v>5893</v>
      </c>
      <c r="B56" s="169" t="s">
        <v>5076</v>
      </c>
      <c r="C56" s="169" t="s">
        <v>679</v>
      </c>
      <c r="D56" s="169">
        <v>10</v>
      </c>
      <c r="E56" s="169" t="s">
        <v>652</v>
      </c>
      <c r="F56" s="169" t="s">
        <v>5954</v>
      </c>
      <c r="G56" s="169" t="s">
        <v>5955</v>
      </c>
      <c r="H56" s="169" t="str">
        <f t="shared" si="0"/>
        <v>ENSEMBLE POUR MARSEILLE - 10 - HADDAD Caroline Rachel (LDVD)</v>
      </c>
      <c r="I56" s="169" t="s">
        <v>4833</v>
      </c>
      <c r="J56" s="169" t="s">
        <v>4834</v>
      </c>
    </row>
    <row r="57" spans="1:10">
      <c r="A57" s="169" t="s">
        <v>5893</v>
      </c>
      <c r="B57" s="169" t="s">
        <v>5076</v>
      </c>
      <c r="C57" s="169" t="s">
        <v>679</v>
      </c>
      <c r="D57" s="169">
        <v>11</v>
      </c>
      <c r="E57" s="169" t="s">
        <v>651</v>
      </c>
      <c r="F57" s="169" t="s">
        <v>5956</v>
      </c>
      <c r="G57" s="169" t="s">
        <v>5719</v>
      </c>
      <c r="H57" s="169" t="str">
        <f t="shared" si="0"/>
        <v>ENSEMBLE POUR MARSEILLE - 11 - ANDRE Jean-Christophe (LDVD)</v>
      </c>
      <c r="I57" s="169" t="s">
        <v>4833</v>
      </c>
      <c r="J57" s="169" t="s">
        <v>4834</v>
      </c>
    </row>
    <row r="58" spans="1:10">
      <c r="A58" s="169" t="s">
        <v>5893</v>
      </c>
      <c r="B58" s="169" t="s">
        <v>5076</v>
      </c>
      <c r="C58" s="169" t="s">
        <v>679</v>
      </c>
      <c r="D58" s="169">
        <v>12</v>
      </c>
      <c r="E58" s="169" t="s">
        <v>652</v>
      </c>
      <c r="F58" s="169" t="s">
        <v>5957</v>
      </c>
      <c r="G58" s="169" t="s">
        <v>1162</v>
      </c>
      <c r="H58" s="169" t="str">
        <f t="shared" si="0"/>
        <v>ENSEMBLE POUR MARSEILLE - 12 - PRUDHOMME Corinne (LDVD)</v>
      </c>
      <c r="I58" s="169" t="s">
        <v>4833</v>
      </c>
      <c r="J58" s="169" t="s">
        <v>4839</v>
      </c>
    </row>
    <row r="59" spans="1:10">
      <c r="A59" s="169" t="s">
        <v>5893</v>
      </c>
      <c r="B59" s="169" t="s">
        <v>5076</v>
      </c>
      <c r="C59" s="169" t="s">
        <v>679</v>
      </c>
      <c r="D59" s="169">
        <v>13</v>
      </c>
      <c r="E59" s="169" t="s">
        <v>651</v>
      </c>
      <c r="F59" s="169" t="s">
        <v>5958</v>
      </c>
      <c r="G59" s="169" t="s">
        <v>5959</v>
      </c>
      <c r="H59" s="169" t="str">
        <f t="shared" si="0"/>
        <v>ENSEMBLE POUR MARSEILLE - 13 - VALORA Gianni (LDVD)</v>
      </c>
      <c r="I59" s="169" t="s">
        <v>4833</v>
      </c>
      <c r="J59" s="169" t="s">
        <v>4839</v>
      </c>
    </row>
    <row r="60" spans="1:10">
      <c r="A60" s="169" t="s">
        <v>5893</v>
      </c>
      <c r="B60" s="169" t="s">
        <v>5076</v>
      </c>
      <c r="C60" s="169" t="s">
        <v>679</v>
      </c>
      <c r="D60" s="169">
        <v>14</v>
      </c>
      <c r="E60" s="169" t="s">
        <v>652</v>
      </c>
      <c r="F60" s="169" t="s">
        <v>5960</v>
      </c>
      <c r="G60" s="169" t="s">
        <v>669</v>
      </c>
      <c r="H60" s="169" t="str">
        <f t="shared" si="0"/>
        <v>ENSEMBLE POUR MARSEILLE - 14 - RAMOS Nathalie (LDVD)</v>
      </c>
      <c r="I60" s="169" t="s">
        <v>4833</v>
      </c>
      <c r="J60" s="169" t="s">
        <v>4839</v>
      </c>
    </row>
    <row r="61" spans="1:10">
      <c r="A61" s="169" t="s">
        <v>5893</v>
      </c>
      <c r="B61" s="169" t="s">
        <v>5076</v>
      </c>
      <c r="C61" s="169" t="s">
        <v>679</v>
      </c>
      <c r="D61" s="169">
        <v>15</v>
      </c>
      <c r="E61" s="169" t="s">
        <v>651</v>
      </c>
      <c r="F61" s="169" t="s">
        <v>5961</v>
      </c>
      <c r="G61" s="169" t="s">
        <v>1204</v>
      </c>
      <c r="H61" s="169" t="str">
        <f t="shared" si="0"/>
        <v>ENSEMBLE POUR MARSEILLE - 15 - ABECASSIS Michel (LDVD)</v>
      </c>
      <c r="I61" s="169" t="s">
        <v>4833</v>
      </c>
      <c r="J61" s="169" t="s">
        <v>4839</v>
      </c>
    </row>
    <row r="62" spans="1:10">
      <c r="A62" s="169" t="s">
        <v>5893</v>
      </c>
      <c r="B62" s="169" t="s">
        <v>5076</v>
      </c>
      <c r="C62" s="169" t="s">
        <v>679</v>
      </c>
      <c r="D62" s="169">
        <v>16</v>
      </c>
      <c r="E62" s="169" t="s">
        <v>652</v>
      </c>
      <c r="F62" s="169" t="s">
        <v>5077</v>
      </c>
      <c r="G62" s="169" t="s">
        <v>5962</v>
      </c>
      <c r="H62" s="169" t="str">
        <f t="shared" si="0"/>
        <v>ENSEMBLE POUR MARSEILLE - 16 - BATTISTA Maud (LDVD)</v>
      </c>
      <c r="I62" s="169" t="s">
        <v>4833</v>
      </c>
      <c r="J62" s="169" t="s">
        <v>4834</v>
      </c>
    </row>
    <row r="63" spans="1:10">
      <c r="A63" s="169" t="s">
        <v>5893</v>
      </c>
      <c r="B63" s="169" t="s">
        <v>5076</v>
      </c>
      <c r="C63" s="169" t="s">
        <v>679</v>
      </c>
      <c r="D63" s="169">
        <v>17</v>
      </c>
      <c r="E63" s="169" t="s">
        <v>651</v>
      </c>
      <c r="F63" s="169" t="s">
        <v>5963</v>
      </c>
      <c r="G63" s="169" t="s">
        <v>5964</v>
      </c>
      <c r="H63" s="169" t="str">
        <f t="shared" si="0"/>
        <v>ENSEMBLE POUR MARSEILLE - 17 - FALCHERO Lorris (LDVD)</v>
      </c>
      <c r="I63" s="169" t="s">
        <v>4833</v>
      </c>
      <c r="J63" s="169" t="s">
        <v>4834</v>
      </c>
    </row>
    <row r="64" spans="1:10">
      <c r="A64" s="169" t="s">
        <v>5893</v>
      </c>
      <c r="B64" s="169" t="s">
        <v>5076</v>
      </c>
      <c r="C64" s="169" t="s">
        <v>679</v>
      </c>
      <c r="D64" s="169">
        <v>18</v>
      </c>
      <c r="E64" s="169" t="s">
        <v>652</v>
      </c>
      <c r="F64" s="169" t="s">
        <v>5549</v>
      </c>
      <c r="G64" s="169" t="s">
        <v>4864</v>
      </c>
      <c r="H64" s="169" t="str">
        <f t="shared" si="0"/>
        <v>ENSEMBLE POUR MARSEILLE - 18 - MICHEL Catherine (LDVD)</v>
      </c>
      <c r="I64" s="169" t="s">
        <v>4833</v>
      </c>
      <c r="J64" s="169" t="s">
        <v>4834</v>
      </c>
    </row>
    <row r="65" spans="1:10">
      <c r="A65" s="169" t="s">
        <v>5893</v>
      </c>
      <c r="B65" s="169" t="s">
        <v>5076</v>
      </c>
      <c r="C65" s="169" t="s">
        <v>679</v>
      </c>
      <c r="D65" s="169">
        <v>19</v>
      </c>
      <c r="E65" s="169" t="s">
        <v>651</v>
      </c>
      <c r="F65" s="169" t="s">
        <v>5965</v>
      </c>
      <c r="G65" s="169" t="s">
        <v>5966</v>
      </c>
      <c r="H65" s="169" t="str">
        <f t="shared" si="0"/>
        <v>ENSEMBLE POUR MARSEILLE - 19 - HAYEK Nadim (LDVD)</v>
      </c>
      <c r="I65" s="169" t="s">
        <v>4833</v>
      </c>
      <c r="J65" s="169" t="s">
        <v>4839</v>
      </c>
    </row>
    <row r="66" spans="1:10">
      <c r="A66" s="169" t="s">
        <v>5893</v>
      </c>
      <c r="B66" s="169" t="s">
        <v>5076</v>
      </c>
      <c r="C66" s="169" t="s">
        <v>679</v>
      </c>
      <c r="D66" s="169">
        <v>20</v>
      </c>
      <c r="E66" s="169" t="s">
        <v>652</v>
      </c>
      <c r="F66" s="169" t="s">
        <v>5967</v>
      </c>
      <c r="G66" s="169" t="s">
        <v>5880</v>
      </c>
      <c r="H66" s="169" t="str">
        <f t="shared" si="0"/>
        <v>ENSEMBLE POUR MARSEILLE - 20 - FUND Odile (LDVD)</v>
      </c>
      <c r="I66" s="169" t="s">
        <v>4833</v>
      </c>
      <c r="J66" s="169" t="s">
        <v>4839</v>
      </c>
    </row>
    <row r="67" spans="1:10">
      <c r="A67" s="169" t="s">
        <v>5893</v>
      </c>
      <c r="B67" s="169" t="s">
        <v>5076</v>
      </c>
      <c r="C67" s="169" t="s">
        <v>679</v>
      </c>
      <c r="D67" s="169">
        <v>21</v>
      </c>
      <c r="E67" s="169" t="s">
        <v>651</v>
      </c>
      <c r="F67" s="169" t="s">
        <v>5968</v>
      </c>
      <c r="G67" s="169" t="s">
        <v>5969</v>
      </c>
      <c r="H67" s="169" t="str">
        <f t="shared" ref="H67:H130" si="1">_xlfn.CONCAT(B67," - ",RIGHT(_xlfn.CONCAT("0",D67),2)," - ",F67," ",G67," (",C67,")")</f>
        <v>ENSEMBLE POUR MARSEILLE - 21 - FONTAINE Emeric (LDVD)</v>
      </c>
      <c r="I67" s="169" t="s">
        <v>4833</v>
      </c>
      <c r="J67" s="169" t="s">
        <v>4834</v>
      </c>
    </row>
    <row r="68" spans="1:10">
      <c r="A68" s="169" t="s">
        <v>5893</v>
      </c>
      <c r="B68" s="169" t="s">
        <v>5076</v>
      </c>
      <c r="C68" s="169" t="s">
        <v>679</v>
      </c>
      <c r="D68" s="169">
        <v>22</v>
      </c>
      <c r="E68" s="169" t="s">
        <v>652</v>
      </c>
      <c r="F68" s="169" t="s">
        <v>5970</v>
      </c>
      <c r="G68" s="169" t="s">
        <v>2229</v>
      </c>
      <c r="H68" s="169" t="str">
        <f t="shared" si="1"/>
        <v>ENSEMBLE POUR MARSEILLE - 22 - BENARD Anne (LDVD)</v>
      </c>
      <c r="I68" s="169" t="s">
        <v>4833</v>
      </c>
      <c r="J68" s="169" t="s">
        <v>4834</v>
      </c>
    </row>
    <row r="69" spans="1:10">
      <c r="A69" s="169" t="s">
        <v>5893</v>
      </c>
      <c r="B69" s="169" t="s">
        <v>5076</v>
      </c>
      <c r="C69" s="169" t="s">
        <v>679</v>
      </c>
      <c r="D69" s="169">
        <v>23</v>
      </c>
      <c r="E69" s="169" t="s">
        <v>651</v>
      </c>
      <c r="F69" s="169" t="s">
        <v>5971</v>
      </c>
      <c r="G69" s="169" t="s">
        <v>5972</v>
      </c>
      <c r="H69" s="169" t="str">
        <f t="shared" si="1"/>
        <v>ENSEMBLE POUR MARSEILLE - 23 - TOURRASSE Lucas (LDVD)</v>
      </c>
      <c r="I69" s="169" t="s">
        <v>4833</v>
      </c>
      <c r="J69" s="169" t="s">
        <v>4834</v>
      </c>
    </row>
    <row r="70" spans="1:10">
      <c r="A70" s="169" t="s">
        <v>5893</v>
      </c>
      <c r="B70" s="169" t="s">
        <v>5076</v>
      </c>
      <c r="C70" s="169" t="s">
        <v>679</v>
      </c>
      <c r="D70" s="169">
        <v>24</v>
      </c>
      <c r="E70" s="169" t="s">
        <v>652</v>
      </c>
      <c r="F70" s="169" t="s">
        <v>5973</v>
      </c>
      <c r="G70" s="169" t="s">
        <v>1394</v>
      </c>
      <c r="H70" s="169" t="str">
        <f t="shared" si="1"/>
        <v>ENSEMBLE POUR MARSEILLE - 24 - CALMETTES Mireille (LDVD)</v>
      </c>
      <c r="I70" s="169" t="s">
        <v>4833</v>
      </c>
      <c r="J70" s="169" t="s">
        <v>4839</v>
      </c>
    </row>
    <row r="71" spans="1:10">
      <c r="A71" s="169" t="s">
        <v>5893</v>
      </c>
      <c r="B71" s="169" t="s">
        <v>5076</v>
      </c>
      <c r="C71" s="169" t="s">
        <v>679</v>
      </c>
      <c r="D71" s="169">
        <v>25</v>
      </c>
      <c r="E71" s="169" t="s">
        <v>651</v>
      </c>
      <c r="F71" s="169" t="s">
        <v>5974</v>
      </c>
      <c r="G71" s="169" t="s">
        <v>5975</v>
      </c>
      <c r="H71" s="169" t="str">
        <f t="shared" si="1"/>
        <v>ENSEMBLE POUR MARSEILLE - 25 - SAVI Lauris (LDVD)</v>
      </c>
      <c r="I71" s="169" t="s">
        <v>4833</v>
      </c>
      <c r="J71" s="169" t="s">
        <v>4839</v>
      </c>
    </row>
    <row r="72" spans="1:10">
      <c r="A72" s="169" t="s">
        <v>5893</v>
      </c>
      <c r="B72" s="169" t="s">
        <v>5076</v>
      </c>
      <c r="C72" s="169" t="s">
        <v>679</v>
      </c>
      <c r="D72" s="169">
        <v>26</v>
      </c>
      <c r="E72" s="169" t="s">
        <v>652</v>
      </c>
      <c r="F72" s="169" t="s">
        <v>5976</v>
      </c>
      <c r="G72" s="169" t="s">
        <v>2282</v>
      </c>
      <c r="H72" s="169" t="str">
        <f t="shared" si="1"/>
        <v>ENSEMBLE POUR MARSEILLE - 26 - THOMASSIAN ALEXANDRIAN Jacqueline (LDVD)</v>
      </c>
      <c r="I72" s="169" t="s">
        <v>4833</v>
      </c>
      <c r="J72" s="169" t="s">
        <v>4834</v>
      </c>
    </row>
    <row r="73" spans="1:10">
      <c r="A73" s="169" t="s">
        <v>5893</v>
      </c>
      <c r="B73" s="169" t="s">
        <v>5076</v>
      </c>
      <c r="C73" s="169" t="s">
        <v>679</v>
      </c>
      <c r="D73" s="169">
        <v>27</v>
      </c>
      <c r="E73" s="169" t="s">
        <v>651</v>
      </c>
      <c r="F73" s="169" t="s">
        <v>5977</v>
      </c>
      <c r="G73" s="169" t="s">
        <v>5978</v>
      </c>
      <c r="H73" s="169" t="str">
        <f t="shared" si="1"/>
        <v>ENSEMBLE POUR MARSEILLE - 27 - KHOZIAN Leo (LDVD)</v>
      </c>
      <c r="I73" s="169" t="s">
        <v>4833</v>
      </c>
      <c r="J73" s="169" t="s">
        <v>4834</v>
      </c>
    </row>
    <row r="74" spans="1:10">
      <c r="A74" s="169" t="s">
        <v>5893</v>
      </c>
      <c r="B74" s="169" t="s">
        <v>5076</v>
      </c>
      <c r="C74" s="169" t="s">
        <v>679</v>
      </c>
      <c r="D74" s="169">
        <v>28</v>
      </c>
      <c r="E74" s="169" t="s">
        <v>652</v>
      </c>
      <c r="F74" s="169" t="s">
        <v>5979</v>
      </c>
      <c r="G74" s="169" t="s">
        <v>719</v>
      </c>
      <c r="H74" s="169" t="str">
        <f t="shared" si="1"/>
        <v>ENSEMBLE POUR MARSEILLE - 28 - PERRAUT Solange (LDVD)</v>
      </c>
      <c r="I74" s="169" t="s">
        <v>4833</v>
      </c>
      <c r="J74" s="169" t="s">
        <v>4839</v>
      </c>
    </row>
    <row r="75" spans="1:10">
      <c r="A75" s="169" t="s">
        <v>5893</v>
      </c>
      <c r="B75" s="169" t="s">
        <v>5076</v>
      </c>
      <c r="C75" s="169" t="s">
        <v>679</v>
      </c>
      <c r="D75" s="169">
        <v>29</v>
      </c>
      <c r="E75" s="169" t="s">
        <v>651</v>
      </c>
      <c r="F75" s="169" t="s">
        <v>5980</v>
      </c>
      <c r="G75" s="169" t="s">
        <v>2250</v>
      </c>
      <c r="H75" s="169" t="str">
        <f t="shared" si="1"/>
        <v>ENSEMBLE POUR MARSEILLE - 29 - ARNOUX Paul (LDVD)</v>
      </c>
      <c r="I75" s="169" t="s">
        <v>4833</v>
      </c>
      <c r="J75" s="169" t="s">
        <v>4839</v>
      </c>
    </row>
    <row r="76" spans="1:10">
      <c r="A76" s="169" t="s">
        <v>5893</v>
      </c>
      <c r="B76" s="169" t="s">
        <v>5076</v>
      </c>
      <c r="C76" s="169" t="s">
        <v>679</v>
      </c>
      <c r="D76" s="169">
        <v>30</v>
      </c>
      <c r="E76" s="169" t="s">
        <v>652</v>
      </c>
      <c r="F76" s="169" t="s">
        <v>5981</v>
      </c>
      <c r="G76" s="169" t="s">
        <v>695</v>
      </c>
      <c r="H76" s="169" t="str">
        <f t="shared" si="1"/>
        <v>ENSEMBLE POUR MARSEILLE - 30 - ISOUARD Muriel (LDVD)</v>
      </c>
      <c r="I76" s="169" t="s">
        <v>4833</v>
      </c>
      <c r="J76" s="169" t="s">
        <v>4839</v>
      </c>
    </row>
    <row r="77" spans="1:10">
      <c r="A77" s="169" t="s">
        <v>5893</v>
      </c>
      <c r="B77" s="169" t="s">
        <v>5076</v>
      </c>
      <c r="C77" s="169" t="s">
        <v>679</v>
      </c>
      <c r="D77" s="169">
        <v>31</v>
      </c>
      <c r="E77" s="169" t="s">
        <v>651</v>
      </c>
      <c r="F77" s="169" t="s">
        <v>5982</v>
      </c>
      <c r="G77" s="169" t="s">
        <v>1188</v>
      </c>
      <c r="H77" s="169" t="str">
        <f t="shared" si="1"/>
        <v>ENSEMBLE POUR MARSEILLE - 31 - BONTRON Nicolas (LDVD)</v>
      </c>
      <c r="I77" s="169" t="s">
        <v>4833</v>
      </c>
      <c r="J77" s="169" t="s">
        <v>4839</v>
      </c>
    </row>
    <row r="78" spans="1:10">
      <c r="A78" s="169" t="s">
        <v>5893</v>
      </c>
      <c r="B78" s="169" t="s">
        <v>5076</v>
      </c>
      <c r="C78" s="169" t="s">
        <v>679</v>
      </c>
      <c r="D78" s="169">
        <v>32</v>
      </c>
      <c r="E78" s="169" t="s">
        <v>652</v>
      </c>
      <c r="F78" s="169" t="s">
        <v>5847</v>
      </c>
      <c r="G78" s="169" t="s">
        <v>1220</v>
      </c>
      <c r="H78" s="169" t="str">
        <f t="shared" si="1"/>
        <v>ENSEMBLE POUR MARSEILLE - 32 - GARCIA Caroline (LDVD)</v>
      </c>
      <c r="I78" s="169" t="s">
        <v>4833</v>
      </c>
      <c r="J78" s="169" t="s">
        <v>4839</v>
      </c>
    </row>
    <row r="79" spans="1:10">
      <c r="A79" s="169" t="s">
        <v>5893</v>
      </c>
      <c r="B79" s="169" t="s">
        <v>5076</v>
      </c>
      <c r="C79" s="169" t="s">
        <v>679</v>
      </c>
      <c r="D79" s="169">
        <v>33</v>
      </c>
      <c r="E79" s="169" t="s">
        <v>651</v>
      </c>
      <c r="F79" s="169" t="s">
        <v>5983</v>
      </c>
      <c r="G79" s="169" t="s">
        <v>5984</v>
      </c>
      <c r="H79" s="169" t="str">
        <f t="shared" si="1"/>
        <v>ENSEMBLE POUR MARSEILLE - 33 - GAUDILLAT Valentin (LDVD)</v>
      </c>
      <c r="I79" s="169" t="s">
        <v>4833</v>
      </c>
      <c r="J79" s="169" t="s">
        <v>4839</v>
      </c>
    </row>
    <row r="80" spans="1:10">
      <c r="A80" s="169" t="s">
        <v>5893</v>
      </c>
      <c r="B80" s="169" t="s">
        <v>5076</v>
      </c>
      <c r="C80" s="169" t="s">
        <v>679</v>
      </c>
      <c r="D80" s="169">
        <v>34</v>
      </c>
      <c r="E80" s="169" t="s">
        <v>652</v>
      </c>
      <c r="F80" s="169" t="s">
        <v>5985</v>
      </c>
      <c r="G80" s="169" t="s">
        <v>667</v>
      </c>
      <c r="H80" s="169" t="str">
        <f t="shared" si="1"/>
        <v>ENSEMBLE POUR MARSEILLE - 34 - LEMELLETIER Sophie (LDVD)</v>
      </c>
      <c r="I80" s="169" t="s">
        <v>4833</v>
      </c>
      <c r="J80" s="169" t="s">
        <v>4839</v>
      </c>
    </row>
    <row r="81" spans="1:10">
      <c r="A81" s="169" t="s">
        <v>5893</v>
      </c>
      <c r="B81" s="169" t="s">
        <v>5076</v>
      </c>
      <c r="C81" s="169" t="s">
        <v>679</v>
      </c>
      <c r="D81" s="169">
        <v>35</v>
      </c>
      <c r="E81" s="169" t="s">
        <v>651</v>
      </c>
      <c r="F81" s="169" t="s">
        <v>5986</v>
      </c>
      <c r="G81" s="169" t="s">
        <v>681</v>
      </c>
      <c r="H81" s="169" t="str">
        <f t="shared" si="1"/>
        <v>ENSEMBLE POUR MARSEILLE - 35 - LE MEE Julien (LDVD)</v>
      </c>
      <c r="I81" s="169" t="s">
        <v>4833</v>
      </c>
      <c r="J81" s="169" t="s">
        <v>4839</v>
      </c>
    </row>
    <row r="82" spans="1:10">
      <c r="A82" s="169" t="s">
        <v>5893</v>
      </c>
      <c r="B82" s="169" t="s">
        <v>5076</v>
      </c>
      <c r="C82" s="169" t="s">
        <v>679</v>
      </c>
      <c r="D82" s="169">
        <v>36</v>
      </c>
      <c r="E82" s="169" t="s">
        <v>652</v>
      </c>
      <c r="F82" s="169" t="s">
        <v>5987</v>
      </c>
      <c r="G82" s="169" t="s">
        <v>1171</v>
      </c>
      <c r="H82" s="169" t="str">
        <f t="shared" si="1"/>
        <v>ENSEMBLE POUR MARSEILLE - 36 - QUAGLIA Dominique (LDVD)</v>
      </c>
      <c r="I82" s="169" t="s">
        <v>4833</v>
      </c>
      <c r="J82" s="169" t="s">
        <v>4839</v>
      </c>
    </row>
    <row r="83" spans="1:10">
      <c r="A83" s="169" t="s">
        <v>5893</v>
      </c>
      <c r="B83" s="169" t="s">
        <v>5076</v>
      </c>
      <c r="C83" s="169" t="s">
        <v>679</v>
      </c>
      <c r="D83" s="169">
        <v>37</v>
      </c>
      <c r="E83" s="169" t="s">
        <v>651</v>
      </c>
      <c r="F83" s="169" t="s">
        <v>2271</v>
      </c>
      <c r="G83" s="169" t="s">
        <v>4916</v>
      </c>
      <c r="H83" s="169" t="str">
        <f t="shared" si="1"/>
        <v>ENSEMBLE POUR MARSEILLE - 37 - PERETTI Romain (LDVD)</v>
      </c>
      <c r="I83" s="169" t="s">
        <v>4833</v>
      </c>
      <c r="J83" s="169" t="s">
        <v>4839</v>
      </c>
    </row>
    <row r="84" spans="1:10">
      <c r="A84" s="169" t="s">
        <v>5893</v>
      </c>
      <c r="B84" s="169" t="s">
        <v>5076</v>
      </c>
      <c r="C84" s="169" t="s">
        <v>679</v>
      </c>
      <c r="D84" s="169">
        <v>38</v>
      </c>
      <c r="E84" s="169" t="s">
        <v>652</v>
      </c>
      <c r="F84" s="169" t="s">
        <v>5988</v>
      </c>
      <c r="G84" s="169" t="s">
        <v>1380</v>
      </c>
      <c r="H84" s="169" t="str">
        <f t="shared" si="1"/>
        <v>ENSEMBLE POUR MARSEILLE - 38 - MALRIN Nicole (LDVD)</v>
      </c>
      <c r="I84" s="169" t="s">
        <v>4833</v>
      </c>
      <c r="J84" s="169" t="s">
        <v>4839</v>
      </c>
    </row>
    <row r="85" spans="1:10">
      <c r="A85" s="169" t="s">
        <v>5893</v>
      </c>
      <c r="B85" s="169" t="s">
        <v>5076</v>
      </c>
      <c r="C85" s="169" t="s">
        <v>679</v>
      </c>
      <c r="D85" s="169">
        <v>39</v>
      </c>
      <c r="E85" s="169" t="s">
        <v>651</v>
      </c>
      <c r="F85" s="169" t="s">
        <v>5989</v>
      </c>
      <c r="G85" s="169" t="s">
        <v>2386</v>
      </c>
      <c r="H85" s="169" t="str">
        <f t="shared" si="1"/>
        <v>ENSEMBLE POUR MARSEILLE - 39 - RIBALDONE Albert (LDVD)</v>
      </c>
      <c r="I85" s="169" t="s">
        <v>4833</v>
      </c>
      <c r="J85" s="169" t="s">
        <v>4839</v>
      </c>
    </row>
    <row r="86" spans="1:10">
      <c r="A86" s="169" t="s">
        <v>5893</v>
      </c>
      <c r="B86" s="169" t="s">
        <v>5076</v>
      </c>
      <c r="C86" s="169" t="s">
        <v>679</v>
      </c>
      <c r="D86" s="169">
        <v>40</v>
      </c>
      <c r="E86" s="169" t="s">
        <v>652</v>
      </c>
      <c r="F86" s="169" t="s">
        <v>5990</v>
      </c>
      <c r="G86" s="169" t="s">
        <v>4864</v>
      </c>
      <c r="H86" s="169" t="str">
        <f t="shared" si="1"/>
        <v>ENSEMBLE POUR MARSEILLE - 40 - RUHLMANN Catherine (LDVD)</v>
      </c>
      <c r="I86" s="169" t="s">
        <v>4833</v>
      </c>
      <c r="J86" s="169" t="s">
        <v>4839</v>
      </c>
    </row>
    <row r="87" spans="1:10">
      <c r="A87" s="169" t="s">
        <v>5893</v>
      </c>
      <c r="B87" s="169" t="s">
        <v>5076</v>
      </c>
      <c r="C87" s="169" t="s">
        <v>679</v>
      </c>
      <c r="D87" s="169">
        <v>41</v>
      </c>
      <c r="E87" s="169" t="s">
        <v>651</v>
      </c>
      <c r="F87" s="169" t="s">
        <v>5991</v>
      </c>
      <c r="G87" s="169" t="s">
        <v>5060</v>
      </c>
      <c r="H87" s="169" t="str">
        <f t="shared" si="1"/>
        <v>ENSEMBLE POUR MARSEILLE - 41 - SANCHEZ Eric (LDVD)</v>
      </c>
      <c r="I87" s="169" t="s">
        <v>4833</v>
      </c>
      <c r="J87" s="169" t="s">
        <v>4839</v>
      </c>
    </row>
    <row r="88" spans="1:10">
      <c r="A88" s="169" t="s">
        <v>5893</v>
      </c>
      <c r="B88" s="169" t="s">
        <v>5076</v>
      </c>
      <c r="C88" s="169" t="s">
        <v>679</v>
      </c>
      <c r="D88" s="169">
        <v>42</v>
      </c>
      <c r="E88" s="169" t="s">
        <v>652</v>
      </c>
      <c r="F88" s="169" t="s">
        <v>5992</v>
      </c>
      <c r="G88" s="169" t="s">
        <v>5993</v>
      </c>
      <c r="H88" s="169" t="str">
        <f t="shared" si="1"/>
        <v>ENSEMBLE POUR MARSEILLE - 42 - KORHILI Hakima (LDVD)</v>
      </c>
      <c r="I88" s="169" t="s">
        <v>4833</v>
      </c>
      <c r="J88" s="169" t="s">
        <v>4839</v>
      </c>
    </row>
    <row r="89" spans="1:10">
      <c r="A89" s="169" t="s">
        <v>5893</v>
      </c>
      <c r="B89" s="169" t="s">
        <v>5076</v>
      </c>
      <c r="C89" s="169" t="s">
        <v>679</v>
      </c>
      <c r="D89" s="169">
        <v>43</v>
      </c>
      <c r="E89" s="169" t="s">
        <v>651</v>
      </c>
      <c r="F89" s="169" t="s">
        <v>5994</v>
      </c>
      <c r="G89" s="169" t="s">
        <v>5995</v>
      </c>
      <c r="H89" s="169" t="str">
        <f t="shared" si="1"/>
        <v>ENSEMBLE POUR MARSEILLE - 43 - LABLE Pierre-Adrien (LDVD)</v>
      </c>
      <c r="I89" s="169" t="s">
        <v>4833</v>
      </c>
      <c r="J89" s="169" t="s">
        <v>4839</v>
      </c>
    </row>
    <row r="90" spans="1:10">
      <c r="A90" s="169" t="s">
        <v>5893</v>
      </c>
      <c r="B90" s="169" t="s">
        <v>5076</v>
      </c>
      <c r="C90" s="169" t="s">
        <v>679</v>
      </c>
      <c r="D90" s="169">
        <v>44</v>
      </c>
      <c r="E90" s="169" t="s">
        <v>652</v>
      </c>
      <c r="F90" s="169" t="s">
        <v>5996</v>
      </c>
      <c r="G90" s="169" t="s">
        <v>5962</v>
      </c>
      <c r="H90" s="169" t="str">
        <f t="shared" si="1"/>
        <v>ENSEMBLE POUR MARSEILLE - 44 - CARTEAUX Maud (LDVD)</v>
      </c>
      <c r="I90" s="169" t="s">
        <v>4833</v>
      </c>
      <c r="J90" s="169" t="s">
        <v>4839</v>
      </c>
    </row>
    <row r="91" spans="1:10">
      <c r="A91" s="169" t="s">
        <v>5893</v>
      </c>
      <c r="B91" s="169" t="s">
        <v>5076</v>
      </c>
      <c r="C91" s="169" t="s">
        <v>679</v>
      </c>
      <c r="D91" s="169">
        <v>45</v>
      </c>
      <c r="E91" s="169" t="s">
        <v>651</v>
      </c>
      <c r="F91" s="169" t="s">
        <v>5549</v>
      </c>
      <c r="G91" s="169" t="s">
        <v>664</v>
      </c>
      <c r="H91" s="169" t="str">
        <f t="shared" si="1"/>
        <v>ENSEMBLE POUR MARSEILLE - 45 - MICHEL Bernard (LDVD)</v>
      </c>
      <c r="I91" s="169" t="s">
        <v>4833</v>
      </c>
      <c r="J91" s="169" t="s">
        <v>4839</v>
      </c>
    </row>
    <row r="92" spans="1:10">
      <c r="A92" s="169" t="s">
        <v>5893</v>
      </c>
      <c r="B92" s="169" t="s">
        <v>4977</v>
      </c>
      <c r="C92" s="169" t="s">
        <v>691</v>
      </c>
      <c r="D92" s="169">
        <v>1</v>
      </c>
      <c r="E92" s="169" t="s">
        <v>652</v>
      </c>
      <c r="F92" s="169" t="s">
        <v>722</v>
      </c>
      <c r="G92" s="169" t="s">
        <v>726</v>
      </c>
      <c r="H92" s="169" t="str">
        <f t="shared" si="1"/>
        <v>LE PRINTEMPS MARSEILLAIS - 01 - FORTIN Olivia (LUG)</v>
      </c>
      <c r="I92" s="169" t="s">
        <v>4833</v>
      </c>
      <c r="J92" s="169" t="s">
        <v>4834</v>
      </c>
    </row>
    <row r="93" spans="1:10">
      <c r="A93" s="169" t="s">
        <v>5893</v>
      </c>
      <c r="B93" s="169" t="s">
        <v>4977</v>
      </c>
      <c r="C93" s="169" t="s">
        <v>691</v>
      </c>
      <c r="D93" s="169">
        <v>2</v>
      </c>
      <c r="E93" s="169" t="s">
        <v>651</v>
      </c>
      <c r="F93" s="169" t="s">
        <v>5997</v>
      </c>
      <c r="G93" s="169" t="s">
        <v>5998</v>
      </c>
      <c r="H93" s="169" t="str">
        <f t="shared" si="1"/>
        <v>LE PRINTEMPS MARSEILLAIS - 02 - CANICAVE Joël (LUG)</v>
      </c>
      <c r="I93" s="169" t="s">
        <v>4833</v>
      </c>
      <c r="J93" s="169" t="s">
        <v>4834</v>
      </c>
    </row>
    <row r="94" spans="1:10">
      <c r="A94" s="169" t="s">
        <v>5893</v>
      </c>
      <c r="B94" s="169" t="s">
        <v>4977</v>
      </c>
      <c r="C94" s="169" t="s">
        <v>691</v>
      </c>
      <c r="D94" s="169">
        <v>3</v>
      </c>
      <c r="E94" s="169" t="s">
        <v>652</v>
      </c>
      <c r="F94" s="169" t="s">
        <v>1211</v>
      </c>
      <c r="G94" s="169" t="s">
        <v>669</v>
      </c>
      <c r="H94" s="169" t="str">
        <f t="shared" si="1"/>
        <v>LE PRINTEMPS MARSEILLAIS - 03 - TEISSIER Nathalie (LUG)</v>
      </c>
      <c r="I94" s="169" t="s">
        <v>4833</v>
      </c>
      <c r="J94" s="169" t="s">
        <v>4834</v>
      </c>
    </row>
    <row r="95" spans="1:10">
      <c r="A95" s="169" t="s">
        <v>5893</v>
      </c>
      <c r="B95" s="169" t="s">
        <v>4977</v>
      </c>
      <c r="C95" s="169" t="s">
        <v>691</v>
      </c>
      <c r="D95" s="169">
        <v>4</v>
      </c>
      <c r="E95" s="169" t="s">
        <v>651</v>
      </c>
      <c r="F95" s="169" t="s">
        <v>5999</v>
      </c>
      <c r="G95" s="169" t="s">
        <v>5060</v>
      </c>
      <c r="H95" s="169" t="str">
        <f t="shared" si="1"/>
        <v>LE PRINTEMPS MARSEILLAIS - 04 - MERY Eric (LUG)</v>
      </c>
      <c r="I95" s="169" t="s">
        <v>4833</v>
      </c>
      <c r="J95" s="169" t="s">
        <v>4834</v>
      </c>
    </row>
    <row r="96" spans="1:10">
      <c r="A96" s="169" t="s">
        <v>5893</v>
      </c>
      <c r="B96" s="169" t="s">
        <v>4977</v>
      </c>
      <c r="C96" s="169" t="s">
        <v>691</v>
      </c>
      <c r="D96" s="169">
        <v>5</v>
      </c>
      <c r="E96" s="169" t="s">
        <v>652</v>
      </c>
      <c r="F96" s="169" t="s">
        <v>6000</v>
      </c>
      <c r="G96" s="169" t="s">
        <v>2359</v>
      </c>
      <c r="H96" s="169" t="str">
        <f t="shared" si="1"/>
        <v>LE PRINTEMPS MARSEILLAIS - 05 - BRAMBILLA Véronique (LUG)</v>
      </c>
      <c r="I96" s="169" t="s">
        <v>4833</v>
      </c>
      <c r="J96" s="169" t="s">
        <v>4834</v>
      </c>
    </row>
    <row r="97" spans="1:10">
      <c r="A97" s="169" t="s">
        <v>5893</v>
      </c>
      <c r="B97" s="169" t="s">
        <v>4977</v>
      </c>
      <c r="C97" s="169" t="s">
        <v>691</v>
      </c>
      <c r="D97" s="169">
        <v>6</v>
      </c>
      <c r="E97" s="169" t="s">
        <v>651</v>
      </c>
      <c r="F97" s="169" t="s">
        <v>6001</v>
      </c>
      <c r="G97" s="169" t="s">
        <v>4847</v>
      </c>
      <c r="H97" s="169" t="str">
        <f t="shared" si="1"/>
        <v>LE PRINTEMPS MARSEILLAIS - 06 - BENARROCHE Pierre (LUG)</v>
      </c>
      <c r="I97" s="169" t="s">
        <v>4833</v>
      </c>
      <c r="J97" s="169" t="s">
        <v>4834</v>
      </c>
    </row>
    <row r="98" spans="1:10">
      <c r="A98" s="169" t="s">
        <v>5893</v>
      </c>
      <c r="B98" s="169" t="s">
        <v>4977</v>
      </c>
      <c r="C98" s="169" t="s">
        <v>691</v>
      </c>
      <c r="D98" s="169">
        <v>7</v>
      </c>
      <c r="E98" s="169" t="s">
        <v>652</v>
      </c>
      <c r="F98" s="169" t="s">
        <v>6002</v>
      </c>
      <c r="G98" s="169" t="s">
        <v>667</v>
      </c>
      <c r="H98" s="169" t="str">
        <f t="shared" si="1"/>
        <v>LE PRINTEMPS MARSEILLAIS - 07 - ROQUES Sophie (LUG)</v>
      </c>
      <c r="I98" s="169" t="s">
        <v>4833</v>
      </c>
      <c r="J98" s="169" t="s">
        <v>4834</v>
      </c>
    </row>
    <row r="99" spans="1:10">
      <c r="A99" s="169" t="s">
        <v>5893</v>
      </c>
      <c r="B99" s="169" t="s">
        <v>4977</v>
      </c>
      <c r="C99" s="169" t="s">
        <v>691</v>
      </c>
      <c r="D99" s="169">
        <v>8</v>
      </c>
      <c r="E99" s="169" t="s">
        <v>651</v>
      </c>
      <c r="F99" s="169" t="s">
        <v>6003</v>
      </c>
      <c r="G99" s="169" t="s">
        <v>1228</v>
      </c>
      <c r="H99" s="169" t="str">
        <f t="shared" si="1"/>
        <v>LE PRINTEMPS MARSEILLAIS - 08 - HUGON Christophe (LUG)</v>
      </c>
      <c r="I99" s="169" t="s">
        <v>4833</v>
      </c>
      <c r="J99" s="169" t="s">
        <v>4834</v>
      </c>
    </row>
    <row r="100" spans="1:10">
      <c r="A100" s="169" t="s">
        <v>5893</v>
      </c>
      <c r="B100" s="169" t="s">
        <v>4977</v>
      </c>
      <c r="C100" s="169" t="s">
        <v>691</v>
      </c>
      <c r="D100" s="169">
        <v>9</v>
      </c>
      <c r="E100" s="169" t="s">
        <v>652</v>
      </c>
      <c r="F100" s="169" t="s">
        <v>6004</v>
      </c>
      <c r="G100" s="169" t="s">
        <v>1360</v>
      </c>
      <c r="H100" s="169" t="str">
        <f t="shared" si="1"/>
        <v>LE PRINTEMPS MARSEILLAIS - 09 - DE MORANT Stéphanie (LUG)</v>
      </c>
      <c r="I100" s="169" t="s">
        <v>4833</v>
      </c>
      <c r="J100" s="169" t="s">
        <v>4834</v>
      </c>
    </row>
    <row r="101" spans="1:10">
      <c r="A101" s="169" t="s">
        <v>5893</v>
      </c>
      <c r="B101" s="169" t="s">
        <v>4977</v>
      </c>
      <c r="C101" s="169" t="s">
        <v>691</v>
      </c>
      <c r="D101" s="169">
        <v>10</v>
      </c>
      <c r="E101" s="169" t="s">
        <v>651</v>
      </c>
      <c r="F101" s="169" t="s">
        <v>6005</v>
      </c>
      <c r="G101" s="169" t="s">
        <v>665</v>
      </c>
      <c r="H101" s="169" t="str">
        <f t="shared" si="1"/>
        <v>LE PRINTEMPS MARSEILLAIS - 10 - DESROCHES David (LUG)</v>
      </c>
      <c r="I101" s="169" t="s">
        <v>4833</v>
      </c>
      <c r="J101" s="169" t="s">
        <v>4834</v>
      </c>
    </row>
    <row r="102" spans="1:10">
      <c r="A102" s="169" t="s">
        <v>5893</v>
      </c>
      <c r="B102" s="169" t="s">
        <v>4977</v>
      </c>
      <c r="C102" s="169" t="s">
        <v>691</v>
      </c>
      <c r="D102" s="169">
        <v>11</v>
      </c>
      <c r="E102" s="169" t="s">
        <v>652</v>
      </c>
      <c r="F102" s="169" t="s">
        <v>5723</v>
      </c>
      <c r="G102" s="169" t="s">
        <v>2296</v>
      </c>
      <c r="H102" s="169" t="str">
        <f t="shared" si="1"/>
        <v>LE PRINTEMPS MARSEILLAIS - 11 - D'AGOSTINO Alexandra (LUG)</v>
      </c>
      <c r="I102" s="169" t="s">
        <v>4833</v>
      </c>
      <c r="J102" s="169" t="s">
        <v>4834</v>
      </c>
    </row>
    <row r="103" spans="1:10">
      <c r="A103" s="169" t="s">
        <v>5893</v>
      </c>
      <c r="B103" s="169" t="s">
        <v>4977</v>
      </c>
      <c r="C103" s="169" t="s">
        <v>691</v>
      </c>
      <c r="D103" s="169">
        <v>12</v>
      </c>
      <c r="E103" s="169" t="s">
        <v>651</v>
      </c>
      <c r="F103" s="169" t="s">
        <v>6006</v>
      </c>
      <c r="G103" s="169" t="s">
        <v>6007</v>
      </c>
      <c r="H103" s="169" t="str">
        <f t="shared" si="1"/>
        <v>LE PRINTEMPS MARSEILLAIS - 12 - MOUNIEN Lourdes (LUG)</v>
      </c>
      <c r="I103" s="169" t="s">
        <v>4833</v>
      </c>
      <c r="J103" s="169" t="s">
        <v>4834</v>
      </c>
    </row>
    <row r="104" spans="1:10">
      <c r="A104" s="169" t="s">
        <v>5893</v>
      </c>
      <c r="B104" s="169" t="s">
        <v>4977</v>
      </c>
      <c r="C104" s="169" t="s">
        <v>691</v>
      </c>
      <c r="D104" s="169">
        <v>13</v>
      </c>
      <c r="E104" s="169" t="s">
        <v>652</v>
      </c>
      <c r="F104" s="169" t="s">
        <v>6008</v>
      </c>
      <c r="G104" s="169" t="s">
        <v>5914</v>
      </c>
      <c r="H104" s="169" t="str">
        <f t="shared" si="1"/>
        <v>LE PRINTEMPS MARSEILLAIS - 13 - DELAGE Pauline (LUG)</v>
      </c>
      <c r="I104" s="169" t="s">
        <v>4833</v>
      </c>
      <c r="J104" s="169" t="s">
        <v>4834</v>
      </c>
    </row>
    <row r="105" spans="1:10">
      <c r="A105" s="169" t="s">
        <v>5893</v>
      </c>
      <c r="B105" s="169" t="s">
        <v>4977</v>
      </c>
      <c r="C105" s="169" t="s">
        <v>691</v>
      </c>
      <c r="D105" s="169">
        <v>14</v>
      </c>
      <c r="E105" s="169" t="s">
        <v>651</v>
      </c>
      <c r="F105" s="169" t="s">
        <v>6009</v>
      </c>
      <c r="G105" s="169" t="s">
        <v>2354</v>
      </c>
      <c r="H105" s="169" t="str">
        <f t="shared" si="1"/>
        <v>LE PRINTEMPS MARSEILLAIS - 14 - BLACHE Philippe (LUG)</v>
      </c>
      <c r="I105" s="169" t="s">
        <v>4833</v>
      </c>
      <c r="J105" s="169" t="s">
        <v>4834</v>
      </c>
    </row>
    <row r="106" spans="1:10">
      <c r="A106" s="169" t="s">
        <v>5893</v>
      </c>
      <c r="B106" s="169" t="s">
        <v>4977</v>
      </c>
      <c r="C106" s="169" t="s">
        <v>691</v>
      </c>
      <c r="D106" s="169">
        <v>15</v>
      </c>
      <c r="E106" s="169" t="s">
        <v>652</v>
      </c>
      <c r="F106" s="169" t="s">
        <v>5837</v>
      </c>
      <c r="G106" s="169" t="s">
        <v>5536</v>
      </c>
      <c r="H106" s="169" t="str">
        <f t="shared" si="1"/>
        <v>LE PRINTEMPS MARSEILLAIS - 15 - AMSALLEM Marie-Hélène (LUG)</v>
      </c>
  